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ssignments\Mahagenco\MYT FY26-30\MERC Proceedings\Revised Petition\"/>
    </mc:Choice>
  </mc:AlternateContent>
  <xr:revisionPtr revIDLastSave="0" documentId="13_ncr:1_{C5C6A6BA-AA0D-4833-9FC9-B8E2B5C0416D}" xr6:coauthVersionLast="47" xr6:coauthVersionMax="47" xr10:uidLastSave="{00000000-0000-0000-0000-000000000000}"/>
  <bookViews>
    <workbookView xWindow="-110" yWindow="-110" windowWidth="19420" windowHeight="10300" xr2:uid="{A68A2511-0B7F-41D2-8618-AF0DB099229C}"/>
  </bookViews>
  <sheets>
    <sheet name="KRD_8-10 LD impact" sheetId="2" r:id="rId1"/>
    <sheet name="Sheet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j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._D__D__D__D_">#REF!</definedName>
    <definedName name="__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>'[4]04REL'!#REF!</definedName>
    <definedName name="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>'[4]04REL'!#REF!</definedName>
    <definedName name="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>'[4]04REL'!#REF!</definedName>
    <definedName name="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>'[4]04REL'!#REF!</definedName>
    <definedName name="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>'[4]04REL'!#REF!</definedName>
    <definedName name="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>'[4]04REL'!#REF!</definedName>
    <definedName name="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>'[4]04REL'!#REF!</definedName>
    <definedName name="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>'[4]04REL'!#REF!</definedName>
    <definedName name="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>#REF!</definedName>
    <definedName name="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>#REF!</definedName>
    <definedName name="_______SCH6">'[5]04REL'!#REF!</definedName>
    <definedName name="_______XL__ENTER_UNIT">#REF!</definedName>
    <definedName name="______SCH6">'[5]04REL'!#REF!</definedName>
    <definedName name="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>#REF!</definedName>
    <definedName name="_____SCH6">'[5]04REL'!#REF!</definedName>
    <definedName name="_____XL__ENTER_UNIT">#REF!</definedName>
    <definedName name="____SCH6">'[5]04REL'!#REF!</definedName>
    <definedName name="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>#REF!</definedName>
    <definedName name="___INDEX_SHEET___ASAP_Utilities">#REF!</definedName>
    <definedName name="___SCH6">'[5]04REL'!#REF!</definedName>
    <definedName name="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>#REF!</definedName>
    <definedName name="___xlfn.BAHTTEXT" hidden="1">#NAME?</definedName>
    <definedName name="__123Graph_A" localSheetId="0" hidden="1">[6]CE!#REF!</definedName>
    <definedName name="__123Graph_A" hidden="1">[6]CE!#REF!</definedName>
    <definedName name="__123Graph_AGraph4" localSheetId="0" hidden="1">'[7]01.11.2004'!#REF!</definedName>
    <definedName name="__123Graph_AGraph4" hidden="1">'[7]01.11.2004'!#REF!</definedName>
    <definedName name="__123Graph_ASTNPLF" localSheetId="0" hidden="1">[6]CE!#REF!</definedName>
    <definedName name="__123Graph_ASTNPLF" hidden="1">[6]CE!#REF!</definedName>
    <definedName name="__123Graph_B" localSheetId="0" hidden="1">[6]CE!#REF!</definedName>
    <definedName name="__123Graph_B" hidden="1">[6]CE!#REF!</definedName>
    <definedName name="__123Graph_BGraph4" localSheetId="0" hidden="1">'[7]01.11.2004'!#REF!</definedName>
    <definedName name="__123Graph_BGraph4" hidden="1">'[7]01.11.2004'!#REF!</definedName>
    <definedName name="__123Graph_BSTNPLF" localSheetId="0" hidden="1">[6]CE!#REF!</definedName>
    <definedName name="__123Graph_BSTNPLF" hidden="1">[6]CE!#REF!</definedName>
    <definedName name="__123Graph_C" localSheetId="0" hidden="1">[6]CE!#REF!</definedName>
    <definedName name="__123Graph_C" hidden="1">[6]CE!#REF!</definedName>
    <definedName name="__123Graph_CGraph4" localSheetId="0" hidden="1">'[7]01.11.2004'!#REF!</definedName>
    <definedName name="__123Graph_CGraph4" hidden="1">'[7]01.11.2004'!#REF!</definedName>
    <definedName name="__123Graph_CSTNPLF" localSheetId="0" hidden="1">[6]CE!#REF!</definedName>
    <definedName name="__123Graph_CSTNPLF" hidden="1">[6]CE!#REF!</definedName>
    <definedName name="__123Graph_D" hidden="1">'[8]BALANCE SHEET'!$K$58:$K$67</definedName>
    <definedName name="__123Graph_E" hidden="1">'[8]BALANCE SHEET'!$L$58:$L$67</definedName>
    <definedName name="__123Graph_F" hidden="1">'[8]BALANCE SHEET'!$M$58:$M$67</definedName>
    <definedName name="__123Graph_X" localSheetId="0" hidden="1">[6]CE!#REF!</definedName>
    <definedName name="__123Graph_X" hidden="1">[6]CE!#REF!</definedName>
    <definedName name="__123Graph_XSTNPLF" localSheetId="0" hidden="1">[6]CE!#REF!</definedName>
    <definedName name="__123Graph_XSTNPLF" hidden="1">[6]CE!#REF!</definedName>
    <definedName name="__Cur3">'[9]x-rate'!$A$2:$B$10</definedName>
    <definedName name="__DOWN_10__GOTO">#REF!</definedName>
    <definedName name="__ES84__EW84_0.">#REF!</definedName>
    <definedName name="__GOTO_EP84__AV">#REF!</definedName>
    <definedName name="__SCH6">'[5]04REL'!#REF!</definedName>
    <definedName name="__SUM_CS57..CS6">#REF!</definedName>
    <definedName name="__SUM_CS65..CS7">#REF!</definedName>
    <definedName name="__SUM_FQ20..FQ2">#REF!</definedName>
    <definedName name="__SUM_FQ28..FQ3">#REF!</definedName>
    <definedName name="__VAL3">'[10]x-rate'!$A$2:$B$11</definedName>
    <definedName name="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>#REF!</definedName>
    <definedName name="__xlfn.BAHTTEXT" hidden="1">#NAME?</definedName>
    <definedName name="_1___123Graph_AI_II_PLF" localSheetId="0" hidden="1">[11]CE!#REF!</definedName>
    <definedName name="_1___123Graph_AI_II_PLF" hidden="1">[11]CE!#REF!</definedName>
    <definedName name="_12__123Graph_BI_II_PLF" localSheetId="0" hidden="1">#REF!</definedName>
    <definedName name="_12__123Graph_BI_II_PLF" hidden="1">#REF!</definedName>
    <definedName name="_123Graph_B" localSheetId="0" hidden="1">[6]CE!#REF!</definedName>
    <definedName name="_123Graph_B" hidden="1">[6]CE!#REF!</definedName>
    <definedName name="_18__123Graph_CI_II_PLF" localSheetId="0" hidden="1">#REF!</definedName>
    <definedName name="_18__123Graph_CI_II_PLF" hidden="1">#REF!</definedName>
    <definedName name="_2___123Graph_BI_II_PLF" localSheetId="0" hidden="1">[11]CE!#REF!</definedName>
    <definedName name="_2___123Graph_BI_II_PLF" hidden="1">[11]CE!#REF!</definedName>
    <definedName name="_24__123Graph_XI_II_PLF" localSheetId="0" hidden="1">#REF!</definedName>
    <definedName name="_24__123Graph_XI_II_PLF" hidden="1">#REF!</definedName>
    <definedName name="_3___123Graph_CI_II_PLF" localSheetId="0" hidden="1">[11]CE!#REF!</definedName>
    <definedName name="_3___123Graph_CI_II_PLF" hidden="1">[11]CE!#REF!</definedName>
    <definedName name="_4___123Graph_XI_II_PLF" localSheetId="0" hidden="1">[11]CE!#REF!</definedName>
    <definedName name="_4___123Graph_XI_II_PLF" hidden="1">[11]CE!#REF!</definedName>
    <definedName name="_5">#REF!</definedName>
    <definedName name="_5__123Graph_AI_II_PLF" localSheetId="0" hidden="1">[12]CE!#REF!</definedName>
    <definedName name="_5__123Graph_AI_II_PLF" hidden="1">[12]CE!#REF!</definedName>
    <definedName name="_6">#REF!</definedName>
    <definedName name="_6__123Graph_AI_II_PLF" localSheetId="0" hidden="1">#REF!</definedName>
    <definedName name="_6__123Graph_AI_II_PLF" hidden="1">#REF!</definedName>
    <definedName name="_6__123Graph_BI_II_PLF" localSheetId="0" hidden="1">[12]CE!#REF!</definedName>
    <definedName name="_6__123Graph_BI_II_PLF" hidden="1">[12]CE!#REF!</definedName>
    <definedName name="_7__123Graph_CI_II_PLF" localSheetId="0" hidden="1">[12]CE!#REF!</definedName>
    <definedName name="_7__123Graph_CI_II_PLF" hidden="1">[12]CE!#REF!</definedName>
    <definedName name="_8__123Graph_XI_II_PLF" localSheetId="0" hidden="1">[12]CE!#REF!</definedName>
    <definedName name="_8__123Graph_XI_II_PLF" hidden="1">[12]CE!#REF!</definedName>
    <definedName name="_Cur3">'[9]x-rate'!$A$2:$B$10</definedName>
    <definedName name="_D___GOTO_GK112">#REF!</definedName>
    <definedName name="_D___GOTO_GK56_">#REF!</definedName>
    <definedName name="_D__D___L___GOT">#REF!</definedName>
    <definedName name="_D__D__D___D__D">#REF!</definedName>
    <definedName name="_D_19__U_19_">#REF!</definedName>
    <definedName name="_DOWN_9__RIGHT_">#REF!</definedName>
    <definedName name="_Fill" localSheetId="0" hidden="1">#REF!</definedName>
    <definedName name="_Fill" hidden="1">#REF!</definedName>
    <definedName name="_xlnm._FilterDatabase" hidden="1">#REF!</definedName>
    <definedName name="_FROM__R__R__08">#REF!</definedName>
    <definedName name="_FROM__R__R__16">#REF!</definedName>
    <definedName name="_GENERATION__R_">#REF!</definedName>
    <definedName name="_GOTO_BT49__R__">#REF!</definedName>
    <definedName name="_GOTO_CF11__?__">#REF!</definedName>
    <definedName name="_GOTO_EO75__WEK">#REF!</definedName>
    <definedName name="_GOTO_EP82__PEA">#REF!</definedName>
    <definedName name="_GOTO_EP86__PER">#REF!</definedName>
    <definedName name="_GOTO_FO112__RV">#REF!</definedName>
    <definedName name="_GOTO_FO56__RV_">#REF!</definedName>
    <definedName name="_h">#REF!</definedName>
    <definedName name="_HOME__GOTO_M14">#REF!</definedName>
    <definedName name="_int06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t06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localSheetId="0" hidden="1">'[7]01.11.2004'!#REF!</definedName>
    <definedName name="_Parse_In" hidden="1">'[7]01.11.2004'!#REF!</definedName>
    <definedName name="_PCC1">#REF!</definedName>
    <definedName name="_PCC2">#REF!</definedName>
    <definedName name="_PKS1">#REF!</definedName>
    <definedName name="_PKS2">#REF!</definedName>
    <definedName name="_PKS3">#REF!</definedName>
    <definedName name="_PKS4">#REF!</definedName>
    <definedName name="_PLF__R__R___ES">#REF!</definedName>
    <definedName name="_rcd" localSheetId="0" hidden="1">[13]CE!#REF!</definedName>
    <definedName name="_rcd" hidden="1">[13]CE!#REF!</definedName>
    <definedName name="_Regression_Int" hidden="1">1</definedName>
    <definedName name="_RV_DOWN_6__LEF">#REF!</definedName>
    <definedName name="_SCH6">'[14]04REL'!#REF!</definedName>
    <definedName name="_Sort" localSheetId="0" hidden="1">#REF!</definedName>
    <definedName name="_Sort" hidden="1">#REF!</definedName>
    <definedName name="_SUM_DI14..DI21">#REF!</definedName>
    <definedName name="_SUM_DI22..DI29">#REF!</definedName>
    <definedName name="_Table1_Out" localSheetId="0" hidden="1">'[7]01.11.2004'!#REF!</definedName>
    <definedName name="_Table1_Out" hidden="1">'[7]01.11.2004'!#REF!</definedName>
    <definedName name="_U__END__U__D__">#REF!</definedName>
    <definedName name="_U__U__END__U__">#REF!</definedName>
    <definedName name="_U__U__U__U__U_">#REF!</definedName>
    <definedName name="_VAL3">'[10]x-rate'!$A$2:$B$11</definedName>
    <definedName name="_WGPD_GOTO_CO10">#REF!</definedName>
    <definedName name="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>#REF!</definedName>
    <definedName name="_ZP2">#REF!</definedName>
    <definedName name="_ZP3">#REF!</definedName>
    <definedName name="_ZP4">#REF!</definedName>
    <definedName name="A">#REF!</definedName>
    <definedName name="ac" localSheetId="0" hidden="1">#REF!</definedName>
    <definedName name="AC">[15]Details!$D$187</definedName>
    <definedName name="Access_Button" hidden="1">"PJTFINAL_F02F11_List"</definedName>
    <definedName name="AccessDatabase" hidden="1">"C:\jhp2\JHP\AES\PJTFINAL.mdb"</definedName>
    <definedName name="adfad">'[16]Instruction Sheet'!$E$35</definedName>
    <definedName name="ADL.63">[17]Addl.40!$A$38:$I$284</definedName>
    <definedName name="ADTL">[18]BS!$A$1</definedName>
    <definedName name="anand">[19]Sheet3!$D$7</definedName>
    <definedName name="anx">'[20]Clause 9'!$A$1</definedName>
    <definedName name="aps">'[21]a-4'!$E$38</definedName>
    <definedName name="arrintrst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localSheetId="0" hidden="1">[22]CE!#REF!</definedName>
    <definedName name="ASD" hidden="1">[22]CE!#REF!</definedName>
    <definedName name="ASDASD123" localSheetId="0" hidden="1">[22]CE!#REF!</definedName>
    <definedName name="ASDASD123" hidden="1">[22]CE!#REF!</definedName>
    <definedName name="asdf">'[23]04REL'!#REF!</definedName>
    <definedName name="ASSESSMENT_YEAR____1998___99">"tds"</definedName>
    <definedName name="asset">[24]Title!$C$10</definedName>
    <definedName name="asset1">[25]Sheet2!$A$2:$AH$1408</definedName>
    <definedName name="AsstYr">[26]Masters!$C$34</definedName>
    <definedName name="AuBhu0910">[27]Assumption_PwC!$D$7</definedName>
    <definedName name="AuBhu1011">[27]Assumption_PwC!$E$7</definedName>
    <definedName name="AuCha0910">[27]Assumption_PwC!$D$8</definedName>
    <definedName name="AV">#REF!</definedName>
    <definedName name="ay">'[20]Clause 9'!$A$4</definedName>
    <definedName name="B">#REF!</definedName>
    <definedName name="B5210MW">#REF!</definedName>
    <definedName name="bb">[28]Variables!$B$4</definedName>
    <definedName name="BEx1XOKSCH78XQ00HOGFX0N9SLC7" hidden="1">[29]Table!$I$10:$J$10</definedName>
    <definedName name="BEx3NTRMB84K05E46MCYRB8QQT83" hidden="1">[29]Table!$I$8:$J$8</definedName>
    <definedName name="BEx3OKL6MQZ2Z7V64B8XBNQ35ZWK" hidden="1">[29]Graph!$F$10:$G$10</definedName>
    <definedName name="BEx5F6V5LEI66Q6Y30F8WKLZFUSK" hidden="1">[29]Table!$F$11:$G$11</definedName>
    <definedName name="BEx7BVRRP386BTN6RK71NTH0RGJV" hidden="1">[29]Table!$F$9:$G$9</definedName>
    <definedName name="BEx7F8UO9IZN4BT6DVP7G692YK2M" hidden="1">[29]Table!$F$15:$AD$54</definedName>
    <definedName name="BEx95TH7X8DDKZ4IM9M8FNR4Z4BT" hidden="1">[29]Graph!$F$11:$G$11</definedName>
    <definedName name="BEx96H03FSI9F2VGN1Q7TPFWHHSV" hidden="1">[29]Table!$I$6:$J$6</definedName>
    <definedName name="BEx97F651DTPEIXNL9PU1DDPQJ3J" hidden="1">[29]Table!$J$2:$K$2</definedName>
    <definedName name="BExB7Y8L9DM8DN9P8OSBA1IJDZND" hidden="1">[29]Table!$F$10:$G$10</definedName>
    <definedName name="BExBAUZD05VYQHAZRRRU1U95MFC2" hidden="1">[29]Graph!$I$10:$J$10</definedName>
    <definedName name="BExCVRIIBOGYLXPN6CSPOE4UDMFA" hidden="1">[29]Graph!$I$8:$J$8</definedName>
    <definedName name="BExET7ZSDYQ0C5WX1FP1ZA4HZMZI" hidden="1">[29]Graph!$F$7:$G$7</definedName>
    <definedName name="BExGU8W4X1J4UP329AB4G708DE5V" hidden="1">[29]Graph!$I$6:$J$6</definedName>
    <definedName name="BExH0IKFD2XZ2IUBJMAUE9E64HPN" hidden="1">[29]Table!$I$11:$J$11</definedName>
    <definedName name="BExINXLVVQ29UXQYVRLYNF88CV1Q" hidden="1">[29]Graph!$I$9:$J$9</definedName>
    <definedName name="BExIOQJ15X871R5JB8TQK2Z5HAIE" hidden="1">[29]Table!$I$9:$J$9</definedName>
    <definedName name="BExMK8GNVLQNRGKY522KFHNRBWHH" hidden="1">[29]Graph!$F$9:$G$9</definedName>
    <definedName name="BExOKO34TA9XYUZZCXN78ABZR4X3" hidden="1">[29]Graph!$I$11:$J$11</definedName>
    <definedName name="BExQ7NUC0NYZM41F4MA8OXQZY3B3" hidden="1">[29]Table!$F$8:$G$8</definedName>
    <definedName name="BExTW06U9LH6ONWWJG2JT2IE7FHL" hidden="1">[29]Graph!$C$15:$D$24</definedName>
    <definedName name="BExU3RIAP478GJ8A7T5UZ359QZ07" hidden="1">[29]Graph!$F$6:$G$6</definedName>
    <definedName name="BExUD90JKWQMHVOZT5ZCEIHU9AOT" hidden="1">[29]Table!$F$6:$G$6</definedName>
    <definedName name="BExW1QV7KYMNIHVF5MC7H059DW4K" hidden="1">[29]Table!$C$15:$D$24</definedName>
    <definedName name="BExXSSA382M6V21QBI1MUU12UIRU" hidden="1">[29]Graph!$I$7:$J$7</definedName>
    <definedName name="BExXY0XT6GJE3MTRO04N33LOBYO1" hidden="1">[29]Table!$F$7:$G$7</definedName>
    <definedName name="BExY17FABGPJJ2J9XI5X53R8O7JR" hidden="1">[29]Graph!$F$8:$G$8</definedName>
    <definedName name="BExY17KKZ7QY5ESCFC2U053SPI6J" hidden="1">[29]Table!$E$1:$E$1</definedName>
    <definedName name="BExY51FNC1LPQCN87SH9EXI7ZTSQ" hidden="1">[29]Table!$G$2:$H$2</definedName>
    <definedName name="BG_Del" hidden="1">15</definedName>
    <definedName name="BG_Ins" hidden="1">4</definedName>
    <definedName name="BG_Mod" hidden="1">6</definedName>
    <definedName name="BhuResLife">[30]Assumptions!$B$35</definedName>
    <definedName name="Bhus45ResLife16">'[31]Inputs &amp; Assumptions'!$D$14</definedName>
    <definedName name="Bhusawal3BL17">'[32]Balance Life'!$N$45</definedName>
    <definedName name="BhusResLife16">'[31]Inputs &amp; Assumptions'!$B$3</definedName>
    <definedName name="BhusResLife17">'[31]Inputs &amp; Assumptions'!$G$16</definedName>
    <definedName name="BSDateSF">[26]Masters!$C$28</definedName>
    <definedName name="Bsl3Reslife18">[33]Sheet1!$O$45</definedName>
    <definedName name="C_Data_1">'[34]2000-01'!#REF!</definedName>
    <definedName name="C_Data_2">'[34]2000-01'!#REF!</definedName>
    <definedName name="CASH">'[35]Balance Sheet'!$J$62</definedName>
    <definedName name="ChanResLife16">'[31]Inputs &amp; Assumptions'!$B$4</definedName>
    <definedName name="ChaResLife">[30]Assumptions!$B$36</definedName>
    <definedName name="ChartingArea">'[36]PL6-Revenue Bridge'!$A$6:$A$21,'[36]PL6-Revenue Bridge'!$E$6:$K$21</definedName>
    <definedName name="checkarea">[37]Settings!$E$1:$E$65536</definedName>
    <definedName name="CM10_C_RIGHT___">#REF!</definedName>
    <definedName name="cmb_Per10080G.StateCode">'[38]80G'!$B$84:$B$119</definedName>
    <definedName name="CMH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">'[20]Clause 9'!$A$2</definedName>
    <definedName name="CoAdd">[26]Masters!$C$4</definedName>
    <definedName name="CoName">[26]Masters!$C$3</definedName>
    <definedName name="conf_balamended" localSheetId="0" hidden="1">{#N/A,#N/A,FALSE,"PMTABB";#N/A,#N/A,FALSE,"PMTABB"}</definedName>
    <definedName name="conf_balamended" hidden="1">{#N/A,#N/A,FALSE,"PMTABB";#N/A,#N/A,FALSE,"PMTABB"}</definedName>
    <definedName name="CoStatus">[26]Masters!$C$7</definedName>
    <definedName name="curra">[39]Title!$G$11</definedName>
    <definedName name="CURRAPPLI">[37]Settings!$E$9</definedName>
    <definedName name="Currency">'[9]x-rate'!$A$2:$B$10</definedName>
    <definedName name="CV">#REF!</definedName>
    <definedName name="cwedkwqnb">#REF!</definedName>
    <definedName name="CY">[40]NP!$K$1</definedName>
    <definedName name="D">#REF!</definedName>
    <definedName name="_xlnm.Database">#REF!</definedName>
    <definedName name="Date">[18]BS!$C$1</definedName>
    <definedName name="dd">'[41]Main Bs'!$M$3</definedName>
    <definedName name="dds">#REF!</definedName>
    <definedName name="Debt_Pct">[42]Assumptions!$B$13</definedName>
    <definedName name="dec01SchV">[43]sep01!$A$1:$L$51</definedName>
    <definedName name="DEDUCTION">[44]deduction!$B$1:$I$87</definedName>
    <definedName name="Depreciation" localSheetId="0" hidden="1">{"'Detail Summary'!$A$1:$F$83"}</definedName>
    <definedName name="Depreciation" hidden="1">{"'Detail Summary'!$A$1:$F$83"}</definedName>
    <definedName name="dfd">#REF!</definedName>
    <definedName name="DLYREVIEW">#REF!</definedName>
    <definedName name="dpc">'[45]dpc cost'!$D$1</definedName>
    <definedName name="ds">#REF!</definedName>
    <definedName name="dsf">#REF!</definedName>
    <definedName name="e" localSheetId="0" hidden="1">{"'Detail Summary'!$A$1:$F$83"}</definedName>
    <definedName name="e" hidden="1">{"'Detail Summary'!$A$1:$F$83"}</definedName>
    <definedName name="E_315MVA_Addl_Page1">#REF!</definedName>
    <definedName name="E_315MVA_Addl_Page2">#REF!</definedName>
    <definedName name="Erai_level">[46]Level_qty!$B$8:$C$528</definedName>
    <definedName name="Esc_AGExp">[47]Assumptions!$B$4</definedName>
    <definedName name="Esc_Coal">[42]Assumptions!$B$6</definedName>
    <definedName name="Esc_DomGas">[42]Assumptions!$B$8</definedName>
    <definedName name="Esc_EmpExp">[42]Assumptions!$B$3</definedName>
    <definedName name="Esc_LNGas">[42]Assumptions!$B$9</definedName>
    <definedName name="Esc_Oil">[42]Assumptions!$B$7</definedName>
    <definedName name="Esc_OtherIncome">[42]Assumptions!$B$14</definedName>
    <definedName name="Esc_OtherVarCharge">[42]Assumptions!$B$10</definedName>
    <definedName name="Esc_RMExp">[47]Assumptions!$B$5</definedName>
    <definedName name="EscAGExp">#REF!</definedName>
    <definedName name="EscCoal">#REF!</definedName>
    <definedName name="EscDomGas">#REF!</definedName>
    <definedName name="EscEmpExp">#REF!</definedName>
    <definedName name="EscLNGas">#REF!</definedName>
    <definedName name="EscOil">#REF!</definedName>
    <definedName name="EscOM">#REF!</definedName>
    <definedName name="EscOM10">#REF!</definedName>
    <definedName name="EscOM11">#REF!</definedName>
    <definedName name="EscOM12">#REF!</definedName>
    <definedName name="EscOM13">#REF!</definedName>
    <definedName name="EscOMMYT">#REF!</definedName>
    <definedName name="EscOMMYTMERC">#REF!</definedName>
    <definedName name="EscOtherIncome">#REF!</definedName>
    <definedName name="EscOtherVarCharge">#REF!</definedName>
    <definedName name="EscRMExp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localSheetId="0" hidden="1">{"'Sheet1'!$A$4386:$N$4591"}</definedName>
    <definedName name="exc" hidden="1">{"'Sheet1'!$A$4386:$N$4591"}</definedName>
    <definedName name="f" localSheetId="0" hidden="1">#REF!</definedName>
    <definedName name="f">'[48]Inputs &amp; Assumptions'!$D$14</definedName>
    <definedName name="FAX">#REF!</definedName>
    <definedName name="fdfd">'[49]Balance Life'!$N$52</definedName>
    <definedName name="ff">#REF!</definedName>
    <definedName name="FinCharge">[42]Assumptions!$B$25</definedName>
    <definedName name="FIXEDASSETS">[50]Cons!$B$2:$L$33</definedName>
    <definedName name="FPY">[40]NP!$L$2</definedName>
    <definedName name="fsffg">#REF!</definedName>
    <definedName name="Fuel_Exp_CY">#REF!</definedName>
    <definedName name="Fuel_Exp_EY">#REF!</definedName>
    <definedName name="Fuel_Exp_PY">#REF!</definedName>
    <definedName name="Function">[51]Instruction!$C$14</definedName>
    <definedName name="FY">[40]NP!$K$2</definedName>
    <definedName name="gdfgg">#REF!</definedName>
    <definedName name="geg">#REF!</definedName>
    <definedName name="gk0901int" localSheetId="0" hidden="1">{#N/A,#N/A,FALSE,"PMTABB";#N/A,#N/A,FALSE,"PMTABB"}</definedName>
    <definedName name="gk0901int" hidden="1">{#N/A,#N/A,FALSE,"PMTABB";#N/A,#N/A,FALSE,"PMTABB"}</definedName>
    <definedName name="GR">#REF!</definedName>
    <definedName name="hghg">#REF!</definedName>
    <definedName name="hh" localSheetId="0" hidden="1">{"'Detail Summary'!$A$1:$F$83"}</definedName>
    <definedName name="hh" hidden="1">{"'Detail Summary'!$A$1:$F$83"}</definedName>
    <definedName name="HTML_CodePage" hidden="1">1252</definedName>
    <definedName name="HTML_Control" localSheetId="0" hidden="1">{"'Sheet1'!$A$4386:$N$4591"}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30]Assumptions!$B$44</definedName>
    <definedName name="HydroResLife16">'[31]Inputs &amp; Assumptions'!$D$12</definedName>
    <definedName name="ICRP">'[52]16.IC-RP list'!$C$6:$C$524</definedName>
    <definedName name="icrplist">'[53]IC-RP list'!$C$4:$C$500</definedName>
    <definedName name="Inflationfactor">'[31]Inputs &amp; Assumptions'!$P$47</definedName>
    <definedName name="Insurance_money_received">SUM('[54]Interest 30-11-01 not PA 7%'!$E$151:$E$152)</definedName>
    <definedName name="interest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30]Assumptions!$B$1</definedName>
    <definedName name="Interest_rate_for_working_capital___FY15">[30]Assumptions!$B$2</definedName>
    <definedName name="Interest_rate_for_working_capital___FY16">[30]Assumptions!$B$2</definedName>
    <definedName name="Interest_rate_for_working_capital___FY17">[30]Assumptions!$B$25</definedName>
    <definedName name="Interest_rate_for_working_capital___FY18">[30]Assumptions!$B$26</definedName>
    <definedName name="Interest_rate_for_working_capital___FY19">[30]Assumptions!$B$27</definedName>
    <definedName name="Interest_rate_for_working_capital___FY20">[30]Assumptions!$B$28</definedName>
    <definedName name="InterestrateforworkingcapitalFY15">#REF!</definedName>
    <definedName name="IntRate_11">[42]Assumptions!$B$11</definedName>
    <definedName name="IntRate_12">[42]Assumptions!$B$12</definedName>
    <definedName name="IntRate_WC">[27]Assumptions!$B$16</definedName>
    <definedName name="IntRate_WC10">[42]Assumptions!$B$16</definedName>
    <definedName name="IntRate_WC11">[42]Assumptions!$B$17</definedName>
    <definedName name="IntRate_WC12">[42]Assumptions!$B$18</definedName>
    <definedName name="IntRate12">#REF!</definedName>
    <definedName name="IntRate13">#REF!</definedName>
    <definedName name="IntRate14">#REF!</definedName>
    <definedName name="IntRate15">#REF!</definedName>
    <definedName name="IntRateWC11">[55]Assumptions!$B$3</definedName>
    <definedName name="IntRateWC12">#REF!</definedName>
    <definedName name="IntRateWC13">#REF!</definedName>
    <definedName name="IntRateWC14">#REF!</definedName>
    <definedName name="IntRateWC15">#REF!</definedName>
    <definedName name="IntRateWC17">#REF!</definedName>
    <definedName name="IntRateWC18">#REF!</definedName>
    <definedName name="IntRateWC19">#REF!</definedName>
    <definedName name="IntRateWC20">#REF!</definedName>
    <definedName name="Intt_Charge_cY">#REF!,#REF!</definedName>
    <definedName name="Intt_Charge_cy_1">'[56]A 3.7'!$H$35,'[56]A 3.7'!$H$44</definedName>
    <definedName name="Intt_Charge_eY">#REF!,#REF!</definedName>
    <definedName name="Intt_Charge_ey_1">'[56]A 3.7'!$I$35,'[56]A 3.7'!$I$44</definedName>
    <definedName name="Intt_Charge_PY">#REF!,#REF!</definedName>
    <definedName name="Intt_Charge_py_1">'[56]A 3.7'!$G$35,'[56]A 3.7'!$G$44</definedName>
    <definedName name="INVEST">#N/A</definedName>
    <definedName name="iowc16">'[31]Inputs &amp; Assumptions'!$M$40</definedName>
    <definedName name="iowc17onwards">'[31]Inputs &amp; Assumptions'!$M$41</definedName>
    <definedName name="Iowc18">'[31]Inputs &amp; Assumptions'!$M$42</definedName>
    <definedName name="Iowc19onwards">'[31]Inputs &amp; Assumptions'!$M$43</definedName>
    <definedName name="IsCircular">#REF!</definedName>
    <definedName name="ITEM_NO">"stock"</definedName>
    <definedName name="K2000_">#N/A</definedName>
    <definedName name="Kha5ResLife">[30]Assumptions!$B$45</definedName>
    <definedName name="Khap5ResLife16">'[31]Inputs &amp; Assumptions'!$D$13</definedName>
    <definedName name="khaperkheda">#REF!</definedName>
    <definedName name="KhapResLife16">'[31]Inputs &amp; Assumptions'!$D$7</definedName>
    <definedName name="KhaResLife">[30]Assumptions!$B$39</definedName>
    <definedName name="KoraResLife16">'[31]Inputs &amp; Assumptions'!$D$8</definedName>
    <definedName name="KoraResLife17">'[31]Inputs &amp; Assumptions'!$G$17</definedName>
    <definedName name="KorResLife">[30]Assumptions!$B$40</definedName>
    <definedName name="L_Adjust">[57]Links!$H$1:$H$65536</definedName>
    <definedName name="L_AJE_Tot">[57]Links!$G$1:$G$65536</definedName>
    <definedName name="L_CY_Beg">[57]Links!$F$1:$F$65536</definedName>
    <definedName name="L_CY_End">[57]Links!$J$1:$J$65536</definedName>
    <definedName name="L_PY_End">[57]Links!$K$1:$K$65536</definedName>
    <definedName name="L_RJE_Tot">[57]Links!$I$1:$I$65536</definedName>
    <definedName name="LAC">'[58]Trial Balance - MARCH 2006'!$I$2</definedName>
    <definedName name="Last_Row">#N/A</definedName>
    <definedName name="Lease_Rent_Received">"income"</definedName>
    <definedName name="List_1">'[59]Long-Term Borrowings'!$K$2:$K$3</definedName>
    <definedName name="LTR_M_NEW">#REF!</definedName>
    <definedName name="LTR_MOR">#REF!</definedName>
    <definedName name="m">'[60]3.Grouping - Profit &amp; Loss(mio)'!$C$1</definedName>
    <definedName name="mc">'[61]Clause 9'!$A$4</definedName>
    <definedName name="MethodAcc">[26]Masters!$C$46</definedName>
    <definedName name="MHM">[15]Details!$D$156</definedName>
    <definedName name="MONTH">#REF!</definedName>
    <definedName name="MStVal">[26]Masters!$C$47</definedName>
    <definedName name="name">[62]Params!$B$1</definedName>
    <definedName name="NashResLife16">'[31]Inputs &amp; Assumptions'!$D$9</definedName>
    <definedName name="NasResLife">[30]Assumptions!$B$41</definedName>
    <definedName name="NatureBusiness">[26]Masters!$C$45</definedName>
    <definedName name="nbdvqn">#REF!</definedName>
    <definedName name="NBhusResLife">[30]Assumptions!$B$46</definedName>
    <definedName name="new" localSheetId="0" hidden="1">[63]CE!#REF!</definedName>
    <definedName name="new" hidden="1">[63]CE!#REF!</definedName>
    <definedName name="NParliResLife">[30]Assumptions!$B$38</definedName>
    <definedName name="Number_of_Payments">#N/A</definedName>
    <definedName name="O">#REF!</definedName>
    <definedName name="officeq">[44]addition!$A$1:$G$220</definedName>
    <definedName name="Oil_page">#REF!</definedName>
    <definedName name="oxybel_interest">SUM('[21]a-4'!$E$99:$E$102)</definedName>
    <definedName name="p">#REF!</definedName>
    <definedName name="pacf">'[21]a-4'!$E$77</definedName>
    <definedName name="PAGE1">#REF!</definedName>
    <definedName name="page10">#REF!</definedName>
    <definedName name="PAGE10_6">#REF!</definedName>
    <definedName name="PAGE11">#REF!</definedName>
    <definedName name="PAGE11_6">#REF!</definedName>
    <definedName name="PAGE12">#REF!</definedName>
    <definedName name="PAGE12_6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_6">#REF!</definedName>
    <definedName name="PAGE20">#REF!</definedName>
    <definedName name="PAGE21">#REF!</definedName>
    <definedName name="PAGE21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_6">#REF!</definedName>
    <definedName name="PAGE30">#REF!</definedName>
    <definedName name="PAGE31">#REF!</definedName>
    <definedName name="page34">#REF!</definedName>
    <definedName name="Page35">#REF!</definedName>
    <definedName name="PAGE4">#REF!</definedName>
    <definedName name="PAGE4_6">#REF!</definedName>
    <definedName name="PAGE5">#REF!</definedName>
    <definedName name="PAGE5_6">#REF!</definedName>
    <definedName name="page50">#REF!</definedName>
    <definedName name="page51">#REF!</definedName>
    <definedName name="page52">#REF!</definedName>
    <definedName name="PAGE6">#REF!</definedName>
    <definedName name="PAGE6_6">#REF!</definedName>
    <definedName name="PAGE7">#REF!</definedName>
    <definedName name="PAGE7_6">#REF!</definedName>
    <definedName name="PAGE8">#REF!</definedName>
    <definedName name="PAGE8_6U1A">#REF!</definedName>
    <definedName name="PAGE8_6U1B">#REF!</definedName>
    <definedName name="PAGE8_6U2A">#REF!</definedName>
    <definedName name="PAGE8_6U2B">#REF!</definedName>
    <definedName name="PAGE8_6U3A">#REF!</definedName>
    <definedName name="PAGE8_6U3B">#REF!</definedName>
    <definedName name="PAGE9">#REF!</definedName>
    <definedName name="PAGE9_6">#REF!</definedName>
    <definedName name="paidadams">SUM('[64]pa-mtly'!$O$8:$S$8)</definedName>
    <definedName name="paidchemineer">SUM('[64]pa-mtly'!$O$17:$S$17)</definedName>
    <definedName name="paidcopes">SUM('[64]pa-mtly'!$O$18:$S$18)</definedName>
    <definedName name="paiddba">SUM('[64]pa-mtly'!$O$22:$S$22)</definedName>
    <definedName name="paiddelavan">SUM('[64]pa-mtly'!$O$20:$S$20)</definedName>
    <definedName name="paiddkm51">SUM('[64]pa-mtly'!$O$24:$S$24)</definedName>
    <definedName name="paiddkm52">SUM('[64]pa-mtly'!$O$25:$S$25)</definedName>
    <definedName name="paidemba">SUM('[64]pa-mtly'!$O$30:$S$30)</definedName>
    <definedName name="paidenviro">SUM('[64]pa-mtly'!$O$31:$S$31)</definedName>
    <definedName name="paidflowserve">SUM('[64]pa-mtly'!$O$36:$S$36)</definedName>
    <definedName name="paidfmc">SUM('[64]pa-mtly'!$O$37:$S$37)</definedName>
    <definedName name="paidgeveke149">SUM('[64]pa-mtly'!$O$40:$S$40)</definedName>
    <definedName name="paidgeveke80">SUM('[64]pa-mtly'!$O$39:$S$39)</definedName>
    <definedName name="paidgeveke81">SUM('[64]pa-mtly'!$O$41:$S$41)</definedName>
    <definedName name="paidghhb">SUM('[64]pa-mtly'!$O$42:$S$42)</definedName>
    <definedName name="paidgutor110">SUM('[64]pa-mtly'!$O$46:$S$46)</definedName>
    <definedName name="paidgutor96">SUM('[64]pa-mtly'!$O$45:$S$45)</definedName>
    <definedName name="paidhamw">SUM('[64]pa-mtly'!$O$47:$S$47)</definedName>
    <definedName name="paidheurtey">SUM('[64]pa-mtly'!$O$47:$S$47)</definedName>
    <definedName name="paidhmd">SUM('[64]pa-mtly'!$O$50:$S$50)</definedName>
    <definedName name="paidhydro">SUM('[64]pa-mtly'!$O$54:$S$54)</definedName>
    <definedName name="paidkerp">SUM('[64]pa-mtly'!$O$61:$S$61)</definedName>
    <definedName name="paidkiekens">SUM('[64]pa-mtly'!$O$62:$S$62)</definedName>
    <definedName name="paidklinger">SUM('[64]pa-mtly'!$O$63:$S$63)</definedName>
    <definedName name="paidkoch">SUM('[64]pa-mtly'!$O$64:$S$64)</definedName>
    <definedName name="paidkuervers">SUM('[64]pa-mtly'!$O$72:$S$72)</definedName>
    <definedName name="paidliebert">SUM('[64]pa-mtly'!$O$76:$S$76)</definedName>
    <definedName name="paidliebherr">SUM('[64]pa-mtly'!$O$75:$S$75)</definedName>
    <definedName name="paidmann">SUM('[64]pa-mtly'!$P$80:$S$80)</definedName>
    <definedName name="paidmrm">SUM('[64]pa-mtly'!$O$88:$S$88)</definedName>
    <definedName name="paidnat">SUM('[64]pa-mtly'!$O$89:$S$89)</definedName>
    <definedName name="paidnp">SUM('[64]pa-mtly'!$O$95:$S$95)</definedName>
    <definedName name="paidods">SUM('[64]pa-mtly'!$O$109:$S$109)</definedName>
    <definedName name="paidoxybel951">SUM('[64]pa-mtly'!$O$118:$S$118)</definedName>
    <definedName name="paidoxybel952">SUM('[64]pa-mtly'!$O$119:$S$119)</definedName>
    <definedName name="paidpirelli">SUM('[64]pa-mtly'!$O$126:$S$126)</definedName>
    <definedName name="paidsafex">SUM('[64]pa-mtly'!$O$130:$S$130)</definedName>
    <definedName name="paidschulz">SUM('[64]pa-mtly'!$O$132:$S$132)</definedName>
    <definedName name="paidsirco">SUM('[64]pa-mtly'!$O$140:$S$140)</definedName>
    <definedName name="paidtaprogge">SUM('[64]pa-mtly'!$O$145:$S$145)</definedName>
    <definedName name="paidthermoheat165">SUM('[64]pa-mtly'!$O$148:$S$148)</definedName>
    <definedName name="paidthermoheat175">SUM('[64]pa-mtly'!$O$149:$S$149)</definedName>
    <definedName name="paidyokogawa">SUM('[64]pa-mtly'!$O$161:$S$161)</definedName>
    <definedName name="paidyork">SUM('[64]pa-mtly'!$O$162:$S$162)</definedName>
    <definedName name="ParasBL17">'[65]Balance Life'!$N$52</definedName>
    <definedName name="ParasResLife">[30]Assumptions!$B$42</definedName>
    <definedName name="ParasResLife16">'[31]Inputs &amp; Assumptions'!$D$10</definedName>
    <definedName name="Parli67ResLife16">'[31]Inputs &amp; Assumptions'!$D$6</definedName>
    <definedName name="ParliResLife">[30]Assumptions!$B$37</definedName>
    <definedName name="ParliResLife16">'[31]Inputs &amp; Assumptions'!$D$5</definedName>
    <definedName name="ParliResLife17">'[31]Inputs &amp; Assumptions'!$G$18</definedName>
    <definedName name="PartDesignation">[26]Masters!$C$16</definedName>
    <definedName name="pas">'[21]a-4'!$E$35</definedName>
    <definedName name="Peak1">#REF!</definedName>
    <definedName name="Peak2">#REF!</definedName>
    <definedName name="Peak3">#REF!</definedName>
    <definedName name="Peak4">#REF!</definedName>
    <definedName name="Pop_Ratio">#REF!</definedName>
    <definedName name="PRF_1">#REF!</definedName>
    <definedName name="PRF_2_P1">#REF!</definedName>
    <definedName name="PRF_2_P2">#REF!</definedName>
    <definedName name="PRF_3_AN1">#REF!</definedName>
    <definedName name="PRF_3_AN2">#REF!</definedName>
    <definedName name="PRF_3_AN3">#REF!</definedName>
    <definedName name="Price_hike_Domestic_Coal">[66]Input!$M$61</definedName>
    <definedName name="Price_hike_FO">[66]Input!$M$63</definedName>
    <definedName name="Price_hike_Imported_Coal">[66]Input!$M$62</definedName>
    <definedName name="Price_hike_LDO">[66]Input!$M$64</definedName>
    <definedName name="_xlnm.Print_Area">#REF!</definedName>
    <definedName name="PRINT_AREA_MI">#REF!</definedName>
    <definedName name="_xlnm.Print_Titles">#REF!</definedName>
    <definedName name="PrintPG1">#REF!</definedName>
    <definedName name="PUR">#N/A</definedName>
    <definedName name="PY">[40]NP!$L$1</definedName>
    <definedName name="q" localSheetId="0" hidden="1">{"'Sheet1'!$A$4386:$N$4591"}</definedName>
    <definedName name="q" hidden="1">{"'Sheet1'!$A$4386:$N$4591"}</definedName>
    <definedName name="RMB">[67]Data!$D$10</definedName>
    <definedName name="ROEFY1718">[68]Input!$D$4</definedName>
    <definedName name="ROEFY1819">[68]Input!$D$5</definedName>
    <definedName name="ROEFY1920">[68]Input!$D$6</definedName>
    <definedName name="ROEFY2021">[68]Input!$D$7</definedName>
    <definedName name="ROEFY2122">[68]Input!$D$8</definedName>
    <definedName name="ROEFY2223">[68]Input!$D$9</definedName>
    <definedName name="ROEFY2324">[68]Input!$D$10</definedName>
    <definedName name="ROEFY2425">[68]Input!$D$11</definedName>
    <definedName name="ROff">'[69]Instruction Sheet'!$D$33</definedName>
    <definedName name="RSIN">[19]Sheet3!$D$3</definedName>
    <definedName name="S">#REF!</definedName>
    <definedName name="S_CY_End_Data">[70]Lead!$F$1:$F$490</definedName>
    <definedName name="SANAND" localSheetId="0" hidden="1">{"'Sheet1'!$A$4386:$N$4591"}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71]Instruction Sheet'!$D$31</definedName>
    <definedName name="SCHv">[44]sep01!$A$1:$L$51</definedName>
    <definedName name="SDF">#REF!</definedName>
    <definedName name="sdfgdfg">#REF!</definedName>
    <definedName name="SECOAL">#REF!</definedName>
    <definedName name="SEOREP">#REF!</definedName>
    <definedName name="SEREPORT">#REF!</definedName>
    <definedName name="shft1">[45]SUMMERY!$P$1</definedName>
    <definedName name="shftI">[72]SUMMERY!$P$1</definedName>
    <definedName name="SKF">#N/A</definedName>
    <definedName name="SL">[15]Details!$D$195</definedName>
    <definedName name="spcl">[73]deb!$A$45:$G$49</definedName>
    <definedName name="spcl1">[73]deb!$A$45:$G$49</definedName>
    <definedName name="States">[74]Codes!$C$20:$C$55</definedName>
    <definedName name="STX">[18]BS!$A$1</definedName>
    <definedName name="t">#REF!</definedName>
    <definedName name="TAFName">[26]Masters!$C$19</definedName>
    <definedName name="TAMNo">[26]Masters!$C$23</definedName>
    <definedName name="TAName">[26]Masters!$C$20</definedName>
    <definedName name="TAPlace">[26]Masters!$C$43</definedName>
    <definedName name="TaxAudAdd">[26]Masters!$C$24</definedName>
    <definedName name="TaxAuditDate">[26]Masters!$C$40</definedName>
    <definedName name="TaxPaid10">[42]Assumptions!$B$22</definedName>
    <definedName name="TaxRate11">[42]Assumptions!$B$20</definedName>
    <definedName name="Taxrate12">#REF!</definedName>
    <definedName name="TaxTV">10%</definedName>
    <definedName name="TaxXL">5%</definedName>
    <definedName name="tb">[75]TRIALBALANCE!$A$5:$H$255</definedName>
    <definedName name="TD">[40]NP!$M$1</definedName>
    <definedName name="TextRefCopyRangeCount" hidden="1">1</definedName>
    <definedName name="total_exposure_curr_rate">'[76]po-log - curr. rate'!$AH$91</definedName>
    <definedName name="TotalRoE10">[42]Assumptions!$B$23</definedName>
    <definedName name="tripping">#REF!</definedName>
    <definedName name="U1LossPg1">#REF!</definedName>
    <definedName name="U1LossPg2">#REF!</definedName>
    <definedName name="U1PG1">#REF!</definedName>
    <definedName name="U1PG2">#REF!</definedName>
    <definedName name="U2LossPg1">#REF!</definedName>
    <definedName name="U2LossPg2">#REF!</definedName>
    <definedName name="U2Pg_2">#REF!</definedName>
    <definedName name="U2PG1">#REF!</definedName>
    <definedName name="U2PG2">#REF!</definedName>
    <definedName name="U3LossPg1">#REF!</definedName>
    <definedName name="U3lossPg2">#REF!</definedName>
    <definedName name="U3PG1">#REF!</definedName>
    <definedName name="U3PG2">#REF!</definedName>
    <definedName name="uNIT1">#REF!</definedName>
    <definedName name="uNIT2">#REF!</definedName>
    <definedName name="uNIT3">#REF!</definedName>
    <definedName name="UranResLife">[30]Assumptions!$B$43</definedName>
    <definedName name="UranResLife16">'[31]Inputs &amp; Assumptions'!$D$11</definedName>
    <definedName name="USDPP">[40]PP!$I$4</definedName>
    <definedName name="values">'[77]Determination of Threshold'!$B$3,'[77]Determination of Threshold'!$B$4,'[77]Determination of Threshold'!$B$15</definedName>
    <definedName name="VALuta">'[54]x-rate'!$A$2:$B$11</definedName>
    <definedName name="W">#REF!</definedName>
    <definedName name="water">'[3]FY 24-25 total'!$S$585,'[3]FY 24-25 total'!$P$576</definedName>
    <definedName name="WEEK">#REF!</definedName>
    <definedName name="WEEK_1A">#REF!</definedName>
    <definedName name="WEEK_1B">#REF!</definedName>
    <definedName name="WEEK_2A">#REF!</definedName>
    <definedName name="WEEK_2B">#REF!</definedName>
    <definedName name="wfsf">#REF!</definedName>
    <definedName name="Working_capital_Rate_of_Interest_for_FY_10_11">[27]Assumption_PwC!$C$116</definedName>
    <definedName name="wrn.AA." localSheetId="0" hidden="1">{#N/A,#N/A,FALSE,"PMTABB";#N/A,#N/A,FALSE,"PMTABB"}</definedName>
    <definedName name="wrn.AA." hidden="1">{#N/A,#N/A,FALSE,"PMTABB";#N/A,#N/A,FALSE,"PMTABB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R._.Output." localSheetId="0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localSheetId="0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1.formats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localSheetId="0" hidden="1">[6]CE!#REF!</definedName>
    <definedName name="x" hidden="1">[6]CE!#REF!</definedName>
    <definedName name="X1_">#REF!</definedName>
    <definedName name="X11__?___QUIT_">#REF!</definedName>
    <definedName name="XREF_COLUMN_3" hidden="1">'[78]12'!$K$1:$K$65536</definedName>
    <definedName name="XRefColumnsCount" hidden="1">2</definedName>
    <definedName name="XRefCopy22Row" hidden="1">[78]XREF!$A$3:$IV$3</definedName>
    <definedName name="XRefCopy24Row" hidden="1">[78]XREF!$A$5:$IV$5</definedName>
    <definedName name="XRefCopy25Row" hidden="1">[78]XREF!$A$6:$IV$6</definedName>
    <definedName name="XRefCopy26Row" hidden="1">[78]XREF!$A$7:$IV$7</definedName>
    <definedName name="XRefCopy27" hidden="1">'[78]12'!$J$28</definedName>
    <definedName name="XRefCopy27Row" hidden="1">[78]XREF!$A$8:$IV$8</definedName>
    <definedName name="XRefCopyRangeCount" hidden="1">2</definedName>
    <definedName name="XRefPasteRangeCount" hidden="1">2</definedName>
    <definedName name="xsxa" localSheetId="0" hidden="1">{"'Sheet1'!$A$4386:$N$4591"}</definedName>
    <definedName name="xsxa" hidden="1">{"'Sheet1'!$A$4386:$N$4591"}</definedName>
    <definedName name="xx" localSheetId="0" hidden="1">#REF!</definedName>
    <definedName name="xx">'[79]2000-01'!#REF!</definedName>
    <definedName name="xxx" localSheetId="0" hidden="1">[6]CE!#REF!</definedName>
    <definedName name="xxx" hidden="1">[6]CE!#REF!</definedName>
    <definedName name="xxxx" localSheetId="0" hidden="1">[6]CE!#REF!</definedName>
    <definedName name="xxxx" hidden="1">[6]CE!#REF!</definedName>
    <definedName name="ye">'[20]Clause 9'!$A$3</definedName>
    <definedName name="YEAR">#REF!</definedName>
    <definedName name="YEAR1">#REF!</definedName>
    <definedName name="YearStart2">'[80]PL6-Revenue Bridge'!$B$14</definedName>
    <definedName name="YearStart3">'[80]PL6-Revenue Bridge'!$B$21</definedName>
    <definedName name="yuiuy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9" i="2" l="1"/>
  <c r="J59" i="2"/>
  <c r="I59" i="2"/>
  <c r="H54" i="2"/>
  <c r="G54" i="2"/>
  <c r="F54" i="2"/>
  <c r="K48" i="2"/>
  <c r="J48" i="2"/>
  <c r="I48" i="2"/>
  <c r="H48" i="2"/>
  <c r="G48" i="2"/>
  <c r="F48" i="2"/>
  <c r="H38" i="2"/>
  <c r="G38" i="2"/>
  <c r="F38" i="2"/>
  <c r="H36" i="2"/>
  <c r="H31" i="2"/>
  <c r="G31" i="2"/>
  <c r="F31" i="2"/>
  <c r="H27" i="2"/>
  <c r="G27" i="2"/>
  <c r="F27" i="2"/>
  <c r="E27" i="2"/>
  <c r="D27" i="2"/>
  <c r="K21" i="2"/>
  <c r="J21" i="2"/>
  <c r="H21" i="2"/>
  <c r="G21" i="2"/>
  <c r="F21" i="2"/>
  <c r="E21" i="2"/>
  <c r="D21" i="2"/>
  <c r="C15" i="2"/>
  <c r="C16" i="2" s="1"/>
  <c r="AB9" i="2"/>
  <c r="N9" i="2"/>
  <c r="M9" i="2"/>
  <c r="L9" i="2"/>
  <c r="K9" i="2"/>
  <c r="J9" i="2"/>
  <c r="G36" i="2" s="1"/>
  <c r="I9" i="2"/>
  <c r="F36" i="2" s="1"/>
  <c r="H9" i="2"/>
  <c r="E36" i="2" s="1"/>
  <c r="G9" i="2"/>
  <c r="D36" i="2" s="1"/>
  <c r="D9" i="2"/>
  <c r="AE8" i="2"/>
  <c r="AE9" i="2" s="1"/>
  <c r="AE10" i="2" s="1"/>
  <c r="AC8" i="2"/>
  <c r="AC9" i="2" s="1"/>
  <c r="AB8" i="2"/>
  <c r="AA8" i="2"/>
  <c r="AA9" i="2" s="1"/>
  <c r="AD7" i="2"/>
  <c r="AC7" i="2"/>
  <c r="AB7" i="2"/>
  <c r="AA7" i="2"/>
  <c r="AD6" i="2"/>
  <c r="AD8" i="2" s="1"/>
  <c r="AD9" i="2" s="1"/>
  <c r="AC6" i="2"/>
  <c r="AB6" i="2"/>
  <c r="AA6" i="2"/>
  <c r="AD5" i="2"/>
  <c r="AD10" i="2" s="1"/>
  <c r="D5" i="2" s="1"/>
  <c r="D6" i="2" s="1"/>
  <c r="AC5" i="2"/>
  <c r="AC10" i="2" s="1"/>
  <c r="AB5" i="2"/>
  <c r="AB10" i="2" s="1"/>
  <c r="AA5" i="2"/>
  <c r="L5" i="2"/>
  <c r="I21" i="2" s="1"/>
  <c r="D4" i="2"/>
  <c r="C17" i="2" l="1"/>
  <c r="C39" i="2" s="1"/>
  <c r="D15" i="2"/>
  <c r="D16" i="2" s="1"/>
  <c r="C21" i="2"/>
  <c r="C22" i="2" s="1"/>
  <c r="C27" i="2"/>
  <c r="AA10" i="2"/>
  <c r="C36" i="2"/>
  <c r="C37" i="2" s="1"/>
  <c r="D35" i="2" s="1"/>
  <c r="D37" i="2" s="1"/>
  <c r="E35" i="2" s="1"/>
  <c r="E37" i="2" s="1"/>
  <c r="F35" i="2" s="1"/>
  <c r="F37" i="2" s="1"/>
  <c r="G35" i="2" s="1"/>
  <c r="G37" i="2" s="1"/>
  <c r="H35" i="2" s="1"/>
  <c r="H37" i="2" s="1"/>
  <c r="D20" i="2" l="1"/>
  <c r="C42" i="2"/>
  <c r="C44" i="2" s="1"/>
  <c r="C28" i="2" s="1"/>
  <c r="C29" i="2" s="1"/>
  <c r="D17" i="2"/>
  <c r="D39" i="2" s="1"/>
  <c r="E15" i="2"/>
  <c r="E16" i="2" s="1"/>
  <c r="C30" i="2" l="1"/>
  <c r="C32" i="2" s="1"/>
  <c r="D26" i="2"/>
  <c r="E17" i="2"/>
  <c r="E39" i="2" s="1"/>
  <c r="F15" i="2"/>
  <c r="F16" i="2" s="1"/>
  <c r="D22" i="2"/>
  <c r="E20" i="2" s="1"/>
  <c r="D42" i="2"/>
  <c r="D44" i="2" s="1"/>
  <c r="D28" i="2" s="1"/>
  <c r="G15" i="2" l="1"/>
  <c r="G16" i="2" s="1"/>
  <c r="F17" i="2"/>
  <c r="F39" i="2" s="1"/>
  <c r="E22" i="2"/>
  <c r="F20" i="2" s="1"/>
  <c r="D29" i="2"/>
  <c r="E26" i="2" s="1"/>
  <c r="D30" i="2"/>
  <c r="D32" i="2" s="1"/>
  <c r="E42" i="2" l="1"/>
  <c r="E44" i="2" s="1"/>
  <c r="E28" i="2" s="1"/>
  <c r="E29" i="2" s="1"/>
  <c r="F22" i="2"/>
  <c r="G20" i="2" s="1"/>
  <c r="F42" i="2"/>
  <c r="F44" i="2" s="1"/>
  <c r="F28" i="2" s="1"/>
  <c r="H15" i="2"/>
  <c r="H16" i="2" s="1"/>
  <c r="G17" i="2"/>
  <c r="G39" i="2" s="1"/>
  <c r="F26" i="2" l="1"/>
  <c r="E30" i="2"/>
  <c r="E32" i="2" s="1"/>
  <c r="H17" i="2"/>
  <c r="H39" i="2" s="1"/>
  <c r="I15" i="2"/>
  <c r="I16" i="2" s="1"/>
  <c r="G22" i="2"/>
  <c r="H20" i="2" s="1"/>
  <c r="H22" i="2" l="1"/>
  <c r="I20" i="2" s="1"/>
  <c r="I22" i="2" s="1"/>
  <c r="J20" i="2" s="1"/>
  <c r="J22" i="2" s="1"/>
  <c r="K20" i="2" s="1"/>
  <c r="K22" i="2" s="1"/>
  <c r="G42" i="2"/>
  <c r="G44" i="2" s="1"/>
  <c r="G28" i="2" s="1"/>
  <c r="J15" i="2"/>
  <c r="J16" i="2" s="1"/>
  <c r="I17" i="2"/>
  <c r="F30" i="2"/>
  <c r="F32" i="2" s="1"/>
  <c r="F29" i="2"/>
  <c r="G26" i="2" s="1"/>
  <c r="J17" i="2" l="1"/>
  <c r="K15" i="2"/>
  <c r="K16" i="2" s="1"/>
  <c r="K17" i="2" s="1"/>
  <c r="G29" i="2"/>
  <c r="H26" i="2" s="1"/>
  <c r="H42" i="2"/>
  <c r="H44" i="2" s="1"/>
  <c r="H28" i="2" s="1"/>
  <c r="H29" i="2" l="1"/>
  <c r="H30" i="2"/>
  <c r="H32" i="2" s="1"/>
  <c r="G30" i="2"/>
  <c r="G32" i="2" s="1"/>
  <c r="C47" i="2" l="1"/>
  <c r="D47" i="2"/>
  <c r="E47" i="2"/>
  <c r="F47" i="2"/>
  <c r="G47" i="2"/>
  <c r="H47" i="2"/>
  <c r="C49" i="2"/>
  <c r="D49" i="2"/>
  <c r="E49" i="2"/>
  <c r="F49" i="2"/>
  <c r="G49" i="2"/>
  <c r="H49" i="2"/>
  <c r="C51" i="2"/>
  <c r="D51" i="2"/>
  <c r="E51" i="2"/>
  <c r="F51" i="2"/>
  <c r="G51" i="2"/>
  <c r="H51" i="2"/>
  <c r="C55" i="2"/>
  <c r="D55" i="2"/>
  <c r="E55" i="2"/>
  <c r="F55" i="2"/>
  <c r="G55" i="2"/>
  <c r="H55" i="2"/>
  <c r="D58" i="2"/>
  <c r="E58" i="2"/>
  <c r="F58" i="2"/>
  <c r="G58" i="2"/>
  <c r="H58" i="2"/>
  <c r="I58" i="2"/>
  <c r="J58" i="2"/>
  <c r="K58" i="2"/>
  <c r="C59" i="2"/>
  <c r="D59" i="2"/>
  <c r="E59" i="2"/>
  <c r="F59" i="2"/>
  <c r="G59" i="2"/>
  <c r="H59" i="2"/>
  <c r="C60" i="2"/>
  <c r="D60" i="2"/>
  <c r="E60" i="2"/>
  <c r="F60" i="2"/>
  <c r="G60" i="2"/>
  <c r="H60" i="2"/>
  <c r="I60" i="2"/>
  <c r="J60" i="2"/>
  <c r="K60" i="2"/>
  <c r="C61" i="2"/>
  <c r="D61" i="2"/>
  <c r="E61" i="2"/>
  <c r="F61" i="2"/>
  <c r="G61" i="2"/>
  <c r="H61" i="2"/>
  <c r="I61" i="2"/>
  <c r="J61" i="2"/>
  <c r="K6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L5" authorId="0" shapeId="0" xr:uid="{FBD484C0-49DE-47F7-A9FB-989EA9781297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 per email dated 21.11.2024  18.37 hours from RCD</t>
        </r>
      </text>
    </comment>
    <comment ref="D6" authorId="0" shapeId="0" xr:uid="{C6AADA68-FADA-40C6-8D9F-9838F3E61F58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ason for consideration of zero LD for BoP package????</t>
        </r>
      </text>
    </comment>
    <comment ref="AD6" authorId="0" shapeId="0" xr:uid="{8405AB52-BF54-4832-8F63-648A6A9FF0C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 per email dated 21.11.2024  18.37 hours from RCD</t>
        </r>
      </text>
    </comment>
  </commentList>
</comments>
</file>

<file path=xl/sharedStrings.xml><?xml version="1.0" encoding="utf-8"?>
<sst xmlns="http://schemas.openxmlformats.org/spreadsheetml/2006/main" count="91" uniqueCount="84">
  <si>
    <t>Impact of Finalisation of LD amount in case of Koradi 8-10</t>
  </si>
  <si>
    <t>Impact of discharge of undischarge liabilities  in case of Koradi 8-10</t>
  </si>
  <si>
    <t>Particulars</t>
  </si>
  <si>
    <t>UoM</t>
  </si>
  <si>
    <t>Amount 
(Rs. Crore)</t>
  </si>
  <si>
    <t>LD Details</t>
  </si>
  <si>
    <t>As on Date of COD</t>
  </si>
  <si>
    <t>As per Case 227 of 2022</t>
  </si>
  <si>
    <t>MYT Submission</t>
  </si>
  <si>
    <t>Capital Cost Approved in Case No. 227 of 2022</t>
  </si>
  <si>
    <t>Rs Crore</t>
  </si>
  <si>
    <t>FY</t>
  </si>
  <si>
    <t>FY 18</t>
  </si>
  <si>
    <t>FY 19</t>
  </si>
  <si>
    <t>FY 20</t>
  </si>
  <si>
    <t>FY 21</t>
  </si>
  <si>
    <t>FY 22</t>
  </si>
  <si>
    <t>FY 23</t>
  </si>
  <si>
    <t>FY 24</t>
  </si>
  <si>
    <t>FY 25</t>
  </si>
  <si>
    <t>Remark</t>
  </si>
  <si>
    <t>227 of 2022 submitted</t>
  </si>
  <si>
    <t>Commission Approved</t>
  </si>
  <si>
    <t>Submission</t>
  </si>
  <si>
    <t>Approved</t>
  </si>
  <si>
    <t>Capital Cost to be approved</t>
  </si>
  <si>
    <t>Discharge of UDL</t>
  </si>
  <si>
    <t>Impact of discharge UDL on capitalisation from FY 22-23 considered in respective years sheet</t>
  </si>
  <si>
    <t>Capital Cost</t>
  </si>
  <si>
    <t>Additional Capital cost to be allowed</t>
  </si>
  <si>
    <t>LD BTG</t>
  </si>
  <si>
    <t>Approved D/E Ratio</t>
  </si>
  <si>
    <t>LD BOP</t>
  </si>
  <si>
    <t xml:space="preserve">Loan </t>
  </si>
  <si>
    <t>%</t>
  </si>
  <si>
    <t>Total LD</t>
  </si>
  <si>
    <t xml:space="preserve">Equity </t>
  </si>
  <si>
    <t>50% LD Deducted (1093.22)</t>
  </si>
  <si>
    <t>CoD</t>
  </si>
  <si>
    <t>Approved Capital Cost</t>
  </si>
  <si>
    <t>Koradi 8-10</t>
  </si>
  <si>
    <t xml:space="preserve">Financial Impact </t>
  </si>
  <si>
    <t>Days</t>
  </si>
  <si>
    <t>GFA</t>
  </si>
  <si>
    <t>GFA Opening</t>
  </si>
  <si>
    <t>Addition</t>
  </si>
  <si>
    <t>GFA Closing balance</t>
  </si>
  <si>
    <t xml:space="preserve">Interest on Loan </t>
  </si>
  <si>
    <t xml:space="preserve">Opening Loan </t>
  </si>
  <si>
    <t>Addition of loan</t>
  </si>
  <si>
    <t>Loan Repayment</t>
  </si>
  <si>
    <t xml:space="preserve">Closing Loan </t>
  </si>
  <si>
    <t xml:space="preserve">Average Loan </t>
  </si>
  <si>
    <t>Interest Rate</t>
  </si>
  <si>
    <t>RoE</t>
  </si>
  <si>
    <t xml:space="preserve">Opening Equity </t>
  </si>
  <si>
    <t>Closing</t>
  </si>
  <si>
    <t>Rate of ROE</t>
  </si>
  <si>
    <t>ROE</t>
  </si>
  <si>
    <t xml:space="preserve">Depreciation </t>
  </si>
  <si>
    <t>Average GFA</t>
  </si>
  <si>
    <t xml:space="preserve">Depreciation rate on Plant and Mahinery </t>
  </si>
  <si>
    <t xml:space="preserve">Interest on Working Capital </t>
  </si>
  <si>
    <t>Addition in Recievable for 2 months</t>
  </si>
  <si>
    <t>Rate of Interest</t>
  </si>
  <si>
    <t>IOWC</t>
  </si>
  <si>
    <t>Additional ARR to be allowed</t>
  </si>
  <si>
    <t xml:space="preserve">Normative Availability </t>
  </si>
  <si>
    <t xml:space="preserve">Actual Availability </t>
  </si>
  <si>
    <t>Amount to be recovered</t>
  </si>
  <si>
    <t xml:space="preserve">Carrying Cost </t>
  </si>
  <si>
    <t>FY17</t>
  </si>
  <si>
    <t>FY18</t>
  </si>
  <si>
    <t>FY19</t>
  </si>
  <si>
    <t>FY20</t>
  </si>
  <si>
    <t>FY21</t>
  </si>
  <si>
    <t>FY22</t>
  </si>
  <si>
    <t>FY23</t>
  </si>
  <si>
    <t>FY24</t>
  </si>
  <si>
    <t>FY25</t>
  </si>
  <si>
    <t>opening Amount</t>
  </si>
  <si>
    <t>Addition during the year</t>
  </si>
  <si>
    <t>Total Amount</t>
  </si>
  <si>
    <t>Total Amount allow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Book Antiqua"/>
      <family val="1"/>
    </font>
    <font>
      <sz val="11"/>
      <color theme="1"/>
      <name val="Book Antiqua"/>
      <family val="1"/>
    </font>
    <font>
      <b/>
      <sz val="11"/>
      <name val="Book Antiqua"/>
      <family val="1"/>
    </font>
    <font>
      <i/>
      <sz val="11"/>
      <color theme="1"/>
      <name val="Book Antiqua"/>
      <family val="1"/>
    </font>
    <font>
      <sz val="11"/>
      <color theme="0"/>
      <name val="Book Antiqua"/>
      <family val="1"/>
    </font>
    <font>
      <sz val="11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Continuous"/>
    </xf>
    <xf numFmtId="0" fontId="4" fillId="0" borderId="1" xfId="0" applyFont="1" applyBorder="1"/>
    <xf numFmtId="43" fontId="4" fillId="0" borderId="1" xfId="0" applyNumberFormat="1" applyFont="1" applyBorder="1"/>
    <xf numFmtId="0" fontId="5" fillId="2" borderId="0" xfId="0" applyFont="1" applyFill="1" applyAlignment="1">
      <alignment horizontal="center"/>
    </xf>
    <xf numFmtId="0" fontId="0" fillId="0" borderId="1" xfId="0" applyBorder="1" applyAlignment="1">
      <alignment horizontal="left" vertical="center"/>
    </xf>
    <xf numFmtId="0" fontId="2" fillId="0" borderId="1" xfId="0" applyFont="1" applyBorder="1"/>
    <xf numFmtId="2" fontId="4" fillId="0" borderId="1" xfId="0" applyNumberFormat="1" applyFont="1" applyBorder="1"/>
    <xf numFmtId="164" fontId="0" fillId="0" borderId="0" xfId="3" applyFont="1" applyBorder="1"/>
    <xf numFmtId="164" fontId="0" fillId="3" borderId="0" xfId="3" applyFont="1" applyFill="1" applyBorder="1"/>
    <xf numFmtId="0" fontId="6" fillId="3" borderId="0" xfId="0" applyFont="1" applyFill="1"/>
    <xf numFmtId="0" fontId="4" fillId="3" borderId="0" xfId="0" applyFont="1" applyFill="1"/>
    <xf numFmtId="0" fontId="0" fillId="0" borderId="1" xfId="0" applyBorder="1"/>
    <xf numFmtId="43" fontId="2" fillId="0" borderId="1" xfId="1" applyFont="1" applyBorder="1"/>
    <xf numFmtId="43" fontId="0" fillId="0" borderId="1" xfId="1" applyFont="1" applyBorder="1"/>
    <xf numFmtId="2" fontId="3" fillId="0" borderId="1" xfId="0" applyNumberFormat="1" applyFont="1" applyBorder="1"/>
    <xf numFmtId="0" fontId="0" fillId="0" borderId="1" xfId="0" applyBorder="1" applyAlignment="1">
      <alignment horizontal="left" indent="1"/>
    </xf>
    <xf numFmtId="43" fontId="4" fillId="0" borderId="0" xfId="0" applyNumberFormat="1" applyFont="1"/>
    <xf numFmtId="9" fontId="4" fillId="4" borderId="0" xfId="0" applyNumberFormat="1" applyFont="1" applyFill="1"/>
    <xf numFmtId="14" fontId="4" fillId="0" borderId="0" xfId="0" applyNumberFormat="1" applyFont="1"/>
    <xf numFmtId="0" fontId="3" fillId="0" borderId="0" xfId="0" applyFont="1" applyAlignment="1">
      <alignment horizontal="center"/>
    </xf>
    <xf numFmtId="1" fontId="4" fillId="0" borderId="0" xfId="0" applyNumberFormat="1" applyFont="1"/>
    <xf numFmtId="0" fontId="7" fillId="5" borderId="0" xfId="0" applyFont="1" applyFill="1"/>
    <xf numFmtId="0" fontId="7" fillId="5" borderId="2" xfId="0" applyFont="1" applyFill="1" applyBorder="1"/>
    <xf numFmtId="1" fontId="4" fillId="0" borderId="2" xfId="0" applyNumberFormat="1" applyFont="1" applyBorder="1"/>
    <xf numFmtId="43" fontId="4" fillId="0" borderId="0" xfId="1" applyFont="1"/>
    <xf numFmtId="0" fontId="5" fillId="0" borderId="0" xfId="0" applyFont="1"/>
    <xf numFmtId="2" fontId="5" fillId="0" borderId="0" xfId="0" applyNumberFormat="1" applyFont="1"/>
    <xf numFmtId="0" fontId="8" fillId="0" borderId="0" xfId="0" applyFont="1"/>
    <xf numFmtId="2" fontId="4" fillId="0" borderId="0" xfId="0" applyNumberFormat="1" applyFont="1"/>
    <xf numFmtId="2" fontId="3" fillId="0" borderId="0" xfId="0" applyNumberFormat="1" applyFont="1"/>
    <xf numFmtId="10" fontId="4" fillId="4" borderId="0" xfId="2" applyNumberFormat="1" applyFont="1" applyFill="1"/>
    <xf numFmtId="10" fontId="4" fillId="4" borderId="0" xfId="0" applyNumberFormat="1" applyFont="1" applyFill="1"/>
    <xf numFmtId="10" fontId="4" fillId="0" borderId="0" xfId="0" applyNumberFormat="1" applyFont="1"/>
    <xf numFmtId="0" fontId="3" fillId="6" borderId="0" xfId="0" applyFont="1" applyFill="1"/>
    <xf numFmtId="2" fontId="3" fillId="6" borderId="0" xfId="0" applyNumberFormat="1" applyFont="1" applyFill="1"/>
    <xf numFmtId="9" fontId="4" fillId="0" borderId="3" xfId="0" applyNumberFormat="1" applyFont="1" applyBorder="1"/>
    <xf numFmtId="0" fontId="7" fillId="5" borderId="1" xfId="0" applyFont="1" applyFill="1" applyBorder="1"/>
    <xf numFmtId="0" fontId="3" fillId="0" borderId="1" xfId="0" applyFont="1" applyBorder="1"/>
    <xf numFmtId="2" fontId="3" fillId="6" borderId="1" xfId="0" applyNumberFormat="1" applyFont="1" applyFill="1" applyBorder="1"/>
    <xf numFmtId="0" fontId="4" fillId="0" borderId="0" xfId="0" applyFont="1" applyAlignment="1">
      <alignment horizontal="right"/>
    </xf>
    <xf numFmtId="0" fontId="3" fillId="0" borderId="0" xfId="0" applyFont="1" applyAlignment="1">
      <alignment horizontal="right"/>
    </xf>
  </cellXfs>
  <cellStyles count="4">
    <cellStyle name="Comma" xfId="1" builtinId="3"/>
    <cellStyle name="Comma 2 2 3" xfId="3" xr:uid="{E657B5A0-B026-4B54-88BB-A49B5E076125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Data/UDL%20and%20LD/Final%20format%20for%20Koradi%20UDL_Since%20COD%20_Civil%20&amp;%20Project%20Dt%2023.07.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/PERFORMANCE/ocm/Yearly_perf/OCMJAN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RK%20PEN%20DATA_28.01.2008/Performance/PERFORMANCE/ocm/Yearly_perf/OCMJAN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GL/GGL%20quarters/GGL%20Ind%20AS%20FS%20Template%20%2001%2006%202016-OBS%20format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Data/Clean%20Model_Case%20No.%20227%20of%2020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ID%20Energy/Work/MSPGCL%20True%20Up%20Fy%202010-11/Earlier%20Orders/EXCEL%20MODELS%20FINAL/PwC_MSPGCL_20.12.201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Model/True%20Up%20and%20MYT%20Summary_FY26-30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/MERC%20Cases%202017/196%20of%202017/Revised%20Petition/To%20MERC_21.06.2018_FINAL/Annexure%201_MTR%20petition%20format_%2021.06.2018/Consolidated%20MTR%20formats_20-06-2018_F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HPCL%20Documents/Financials/March%20-%2017/Standalone/Accounts/HPCL%20Ind%20AS%20Financials%20March%202017%2026%20May%202017%201109h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ocuments/MSPGCL%20FY12%20ARR%20Petition%20and%20Model%2031Mar11/ARR%20formats%20SM%2029Mar1940_ol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esktop/MSPGCL%20Main%20Folder/Revised%20True-up%20&amp;%20APR/Workings/Annexure%202_revised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RCADOS%20EMI/Downloads/201-04REL-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nk/1-Projects%20In%20Hand/DFID/ARR%202003-04/Arr%20Petition%202003-04/For%20Submission/ARR%20Forms%20For%20Submiss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eer's%20folder/MSEB/Tariff%20Filing%202003-04/Outputs/Models/Working%20Models/old/Dispatch%202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L details"/>
      <sheetName val="Discharged details"/>
      <sheetName val="Summary"/>
    </sheetNames>
    <sheetDataSet>
      <sheetData sheetId="0" refreshError="1"/>
      <sheetData sheetId="1">
        <row r="143">
          <cell r="D143">
            <v>121.43619540000002</v>
          </cell>
        </row>
        <row r="152">
          <cell r="C152">
            <v>12243.36</v>
          </cell>
          <cell r="D152">
            <v>12243.36</v>
          </cell>
          <cell r="E152">
            <v>12243.36</v>
          </cell>
          <cell r="F152">
            <v>12243.36</v>
          </cell>
        </row>
        <row r="153">
          <cell r="C153">
            <v>824.99</v>
          </cell>
          <cell r="D153">
            <v>102.5</v>
          </cell>
          <cell r="E153">
            <v>102.5</v>
          </cell>
          <cell r="F153">
            <v>102.5</v>
          </cell>
        </row>
        <row r="154">
          <cell r="C154">
            <v>268.23</v>
          </cell>
          <cell r="D154">
            <v>0</v>
          </cell>
          <cell r="E154">
            <v>267.87</v>
          </cell>
        </row>
        <row r="155">
          <cell r="C155">
            <v>1093.02</v>
          </cell>
          <cell r="D155">
            <v>102.5</v>
          </cell>
          <cell r="E155">
            <v>370.37</v>
          </cell>
        </row>
        <row r="157">
          <cell r="E157">
            <v>12058.175000000001</v>
          </cell>
        </row>
      </sheetData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>
        <row r="38">
          <cell r="A38" t="str">
            <v xml:space="preserve">ESTIMATE FOR INSTALLATION OF ADDITIONAL 1X40MVA 132/33KV TRANSFORMER AT EXISTING EHV SUBSTATION </v>
          </cell>
        </row>
      </sheetData>
      <sheetData sheetId="4">
        <row r="38">
          <cell r="A38" t="str">
            <v xml:space="preserve">ESTIMATE FOR INSTALLATION OF ADDITIONAL 1X40MVA 132/33KV TRANSFORMER AT EXISTING EHV SUBSTATION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/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/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/>
          </cell>
        </row>
        <row r="198">
          <cell r="A198" t="str">
            <v/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/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/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8">
          <cell r="A38">
            <v>0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8">
          <cell r="A38" t="str">
            <v xml:space="preserve">ESTIMATE FOR INSTALLATION OF ADDITIONAL 1X40MVA 132/33KV TRANSFORMER AT EXISTING EHV SUBSTATION </v>
          </cell>
        </row>
      </sheetData>
      <sheetData sheetId="59">
        <row r="38">
          <cell r="A38" t="str">
            <v xml:space="preserve">ESTIMATE FOR INSTALLATION OF ADDITIONAL 1X40MVA 132/33KV TRANSFORMER AT EXISTING EHV SUBSTATION </v>
          </cell>
        </row>
      </sheetData>
      <sheetData sheetId="60">
        <row r="38">
          <cell r="A38" t="str">
            <v xml:space="preserve">ESTIMATE FOR INSTALLATION OF ADDITIONAL 1X40MVA 132/33KV TRANSFORMER AT EXISTING EHV SUBSTATION </v>
          </cell>
        </row>
      </sheetData>
      <sheetData sheetId="61">
        <row r="38">
          <cell r="A38" t="str">
            <v xml:space="preserve">ESTIMATE FOR INSTALLATION OF ADDITIONAL 1X40MVA 132/33KV TRANSFORMER AT EXISTING EHV SUBSTATION </v>
          </cell>
        </row>
      </sheetData>
      <sheetData sheetId="62">
        <row r="38">
          <cell r="A38" t="str">
            <v xml:space="preserve">ESTIMATE FOR INSTALLATION OF ADDITIONAL 1X40MVA 132/33KV TRANSFORMER AT EXISTING EHV SUBSTATION </v>
          </cell>
        </row>
      </sheetData>
      <sheetData sheetId="63">
        <row r="38">
          <cell r="A38" t="str">
            <v xml:space="preserve">ESTIMATE FOR INSTALLATION OF ADDITIONAL 1X40MVA 132/33KV TRANSFORMER AT EXISTING EHV SUBSTATION </v>
          </cell>
        </row>
      </sheetData>
      <sheetData sheetId="64">
        <row r="38">
          <cell r="A38" t="str">
            <v xml:space="preserve">ESTIMATE FOR INSTALLATION OF ADDITIONAL 1X40MVA 132/33KV TRANSFORMER AT EXISTING EHV SUBSTATION </v>
          </cell>
        </row>
      </sheetData>
      <sheetData sheetId="65" refreshError="1"/>
      <sheetData sheetId="66" refreshError="1"/>
      <sheetData sheetId="67">
        <row r="38">
          <cell r="A38" t="str">
            <v xml:space="preserve">ESTIMATE FOR INSTALLATION OF ADDITIONAL 1X40MVA 132/33KV TRANSFORMER AT EXISTING EHV SUBSTATION 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8">
          <cell r="A38">
            <v>0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 t="str">
            <v xml:space="preserve">ESTIMATE FOR INSTALLATION OF ADDITIONAL 1X40MVA 132/33KV TRANSFORMER AT EXISTING EHV SUBSTATION 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 t="str">
            <v xml:space="preserve">ESTIMATE FOR INSTALLATION OF ADDITIONAL 1X40MVA 132/33KV TRANSFORMER AT EXISTING EHV SUBSTATION 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>
            <v>0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>
            <v>0</v>
          </cell>
        </row>
      </sheetData>
      <sheetData sheetId="101">
        <row r="38">
          <cell r="A38" t="str">
            <v xml:space="preserve">ESTIMATE FOR INSTALLATION OF ADDITIONAL 1X40MVA 132/33KV TRANSFORMER AT EXISTING EHV SUBSTATION </v>
          </cell>
        </row>
      </sheetData>
      <sheetData sheetId="102">
        <row r="38">
          <cell r="A38" t="str">
            <v xml:space="preserve">ESTIMATE FOR INSTALLATION OF ADDITIONAL 1X40MVA 132/33KV TRANSFORMER AT EXISTING EHV SUBSTATION </v>
          </cell>
        </row>
      </sheetData>
      <sheetData sheetId="103">
        <row r="38">
          <cell r="A38" t="str">
            <v xml:space="preserve">ESTIMATE FOR INSTALLATION OF ADDITIONAL 1X40MVA 132/33KV TRANSFORMER AT EXISTING EHV SUBSTATION </v>
          </cell>
        </row>
      </sheetData>
      <sheetData sheetId="104">
        <row r="38">
          <cell r="A38" t="str">
            <v xml:space="preserve">ESTIMATE FOR INSTALLATION OF ADDITIONAL 1X40MVA 132/33KV TRANSFORMER AT EXISTING EHV SUBSTATION </v>
          </cell>
        </row>
      </sheetData>
      <sheetData sheetId="105">
        <row r="38">
          <cell r="A38" t="str">
            <v xml:space="preserve">ESTIMATE FOR INSTALLATION OF ADDITIONAL 1X40MVA 132/33KV TRANSFORMER AT EXISTING EHV SUBSTATION </v>
          </cell>
        </row>
      </sheetData>
      <sheetData sheetId="106">
        <row r="38">
          <cell r="A38" t="str">
            <v xml:space="preserve">ESTIMATE FOR INSTALLATION OF ADDITIONAL 1X40MVA 132/33KV TRANSFORMER AT EXISTING EHV SUBSTATION </v>
          </cell>
        </row>
      </sheetData>
      <sheetData sheetId="107">
        <row r="38">
          <cell r="A38" t="str">
            <v xml:space="preserve">ESTIMATE FOR INSTALLATION OF ADDITIONAL 1X40MVA 132/33KV TRANSFORMER AT EXISTING EHV SUBSTATION </v>
          </cell>
        </row>
      </sheetData>
      <sheetData sheetId="108">
        <row r="38">
          <cell r="A38" t="str">
            <v xml:space="preserve">ESTIMATE FOR INSTALLATION OF ADDITIONAL 1X40MVA 132/33KV TRANSFORMER AT EXISTING EHV SUBSTATION </v>
          </cell>
        </row>
      </sheetData>
      <sheetData sheetId="109">
        <row r="38">
          <cell r="A38" t="str">
            <v xml:space="preserve">ESTIMATE FOR INSTALLATION OF ADDITIONAL 1X40MVA 132/33KV TRANSFORMER AT EXISTING EHV SUBSTATION </v>
          </cell>
        </row>
      </sheetData>
      <sheetData sheetId="110">
        <row r="38">
          <cell r="A38">
            <v>0</v>
          </cell>
        </row>
      </sheetData>
      <sheetData sheetId="111">
        <row r="38">
          <cell r="A38" t="str">
            <v xml:space="preserve">ESTIMATE FOR INSTALLATION OF ADDITIONAL 1X40MVA 132/33KV TRANSFORMER AT EXISTING EHV SUBSTATION </v>
          </cell>
        </row>
      </sheetData>
      <sheetData sheetId="112">
        <row r="38">
          <cell r="A38" t="str">
            <v xml:space="preserve">ESTIMATE FOR INSTALLATION OF ADDITIONAL 1X40MVA 132/33KV TRANSFORMER AT EXISTING EHV SUBSTATION </v>
          </cell>
        </row>
      </sheetData>
      <sheetData sheetId="113">
        <row r="38">
          <cell r="A38" t="str">
            <v xml:space="preserve">ESTIMATE FOR INSTALLATION OF ADDITIONAL 1X40MVA 132/33KV TRANSFORMER AT EXISTING EHV SUBSTATION </v>
          </cell>
        </row>
      </sheetData>
      <sheetData sheetId="114">
        <row r="38">
          <cell r="A38" t="str">
            <v xml:space="preserve">ESTIMATE FOR INSTALLATION OF ADDITIONAL 1X40MVA 132/33KV TRANSFORMER AT EXISTING EHV SUBSTATION </v>
          </cell>
        </row>
      </sheetData>
      <sheetData sheetId="115">
        <row r="38">
          <cell r="A38" t="str">
            <v xml:space="preserve">ESTIMATE FOR INSTALLATION OF ADDITIONAL 1X40MVA 132/33KV TRANSFORMER AT EXISTING EHV SUBSTATION </v>
          </cell>
        </row>
      </sheetData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/>
      <sheetData sheetId="118">
        <row r="38">
          <cell r="A38" t="str">
            <v xml:space="preserve">ESTIMATE FOR INSTALLATION OF ADDITIONAL 1X40MVA 132/33KV TRANSFORMER AT EXISTING EHV SUBSTATION </v>
          </cell>
        </row>
      </sheetData>
      <sheetData sheetId="119">
        <row r="38">
          <cell r="A38" t="str">
            <v xml:space="preserve">ESTIMATE FOR INSTALLATION OF ADDITIONAL 1X40MVA 132/33KV TRANSFORMER AT EXISTING EHV SUBSTATION </v>
          </cell>
        </row>
      </sheetData>
      <sheetData sheetId="120"/>
      <sheetData sheetId="121">
        <row r="38">
          <cell r="A38" t="str">
            <v xml:space="preserve">ESTIMATE FOR INSTALLATION OF ADDITIONAL 1X40MVA 132/33KV TRANSFORMER AT EXISTING EHV SUBSTATION </v>
          </cell>
        </row>
      </sheetData>
      <sheetData sheetId="122">
        <row r="38">
          <cell r="A38" t="str">
            <v xml:space="preserve">ESTIMATE FOR INSTALLATION OF ADDITIONAL 1X40MVA 132/33KV TRANSFORMER AT EXISTING EHV SUBSTATION </v>
          </cell>
        </row>
      </sheetData>
      <sheetData sheetId="123">
        <row r="38">
          <cell r="A38" t="str">
            <v xml:space="preserve">ESTIMATE FOR INSTALLATION OF ADDITIONAL 1X40MVA 132/33KV TRANSFORMER AT EXISTING EHV SUBSTATION </v>
          </cell>
        </row>
      </sheetData>
      <sheetData sheetId="124">
        <row r="38">
          <cell r="A38" t="str">
            <v xml:space="preserve">ESTIMATE FOR INSTALLATION OF ADDITIONAL 1X40MVA 132/33KV TRANSFORMER AT EXISTING EHV SUBSTATION </v>
          </cell>
        </row>
      </sheetData>
      <sheetData sheetId="125">
        <row r="38">
          <cell r="A38" t="str">
            <v xml:space="preserve">ESTIMATE FOR INSTALLATION OF ADDITIONAL 1X40MVA 132/33KV TRANSFORMER AT EXISTING EHV SUBSTATION </v>
          </cell>
        </row>
      </sheetData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>
        <row r="38">
          <cell r="A38" t="str">
            <v xml:space="preserve">ESTIMATE FOR INSTALLATION OF ADDITIONAL 1X40MVA 132/33KV TRANSFORMER AT EXISTING EHV SUBSTATION 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view Order_180 of 2020"/>
      <sheetName val="BTPS_4-5 LD Impact"/>
      <sheetName val="KRD_8-10 LD impact"/>
      <sheetName val="CPR8-9 UDL impact"/>
      <sheetName val="Parli8 UDL impact"/>
      <sheetName val="GFA"/>
      <sheetName val="IoL"/>
      <sheetName val="RoE"/>
      <sheetName val="MoF"/>
      <sheetName val="Rate of RoE"/>
      <sheetName val="Depreciation (Summary)"/>
      <sheetName val="Depreciation"/>
      <sheetName val="O&amp;M (Summary)"/>
      <sheetName val="O&amp;M expenses"/>
      <sheetName val="EC"/>
      <sheetName val="Price &amp; GCV of fuels"/>
      <sheetName val="IoWC"/>
      <sheetName val="Hydro tariff"/>
      <sheetName val="Sharing of AUX"/>
      <sheetName val="AFC reduction"/>
      <sheetName val="ARR"/>
      <sheetName val="Summary of true-up"/>
      <sheetName val="Total gap(surplus)"/>
      <sheetName val="Summary of Tariff"/>
    </sheetNames>
    <sheetDataSet>
      <sheetData sheetId="0"/>
      <sheetData sheetId="1"/>
      <sheetData sheetId="2">
        <row r="5">
          <cell r="D5">
            <v>6302.29</v>
          </cell>
        </row>
      </sheetData>
      <sheetData sheetId="3">
        <row r="5">
          <cell r="G5">
            <v>183.47</v>
          </cell>
        </row>
      </sheetData>
      <sheetData sheetId="4"/>
      <sheetData sheetId="5"/>
      <sheetData sheetId="6">
        <row r="7">
          <cell r="Z7">
            <v>3.4063698999999996</v>
          </cell>
        </row>
      </sheetData>
      <sheetData sheetId="7">
        <row r="6">
          <cell r="AW6">
            <v>1.3120477311902958</v>
          </cell>
        </row>
        <row r="33">
          <cell r="H33">
            <v>9.8968046262608744E-2</v>
          </cell>
          <cell r="U33">
            <v>0.10500928616278733</v>
          </cell>
          <cell r="AH33">
            <v>9.9705898295999434E-2</v>
          </cell>
        </row>
      </sheetData>
      <sheetData sheetId="8">
        <row r="24">
          <cell r="R24">
            <v>95.735024512780882</v>
          </cell>
        </row>
        <row r="34">
          <cell r="G34">
            <v>0.155</v>
          </cell>
          <cell r="M34">
            <v>0.14000000000000001</v>
          </cell>
          <cell r="S34">
            <v>0.14000000000000001</v>
          </cell>
        </row>
      </sheetData>
      <sheetData sheetId="9">
        <row r="5">
          <cell r="AG5">
            <v>0</v>
          </cell>
        </row>
      </sheetData>
      <sheetData sheetId="10">
        <row r="13">
          <cell r="K13">
            <v>0</v>
          </cell>
        </row>
      </sheetData>
      <sheetData sheetId="11">
        <row r="25">
          <cell r="X25">
            <v>8.9107337894947563</v>
          </cell>
        </row>
      </sheetData>
      <sheetData sheetId="12">
        <row r="6">
          <cell r="C6">
            <v>0</v>
          </cell>
        </row>
      </sheetData>
      <sheetData sheetId="13">
        <row r="34">
          <cell r="H34">
            <v>327.19381096612739</v>
          </cell>
        </row>
      </sheetData>
      <sheetData sheetId="14">
        <row r="25">
          <cell r="K25">
            <v>3.9374645938216254E-2</v>
          </cell>
        </row>
      </sheetData>
      <sheetData sheetId="15">
        <row r="5">
          <cell r="AC5">
            <v>3202</v>
          </cell>
        </row>
      </sheetData>
      <sheetData sheetId="16">
        <row r="78">
          <cell r="I78">
            <v>43042.511526228787</v>
          </cell>
        </row>
      </sheetData>
      <sheetData sheetId="17">
        <row r="23">
          <cell r="J23">
            <v>9.6600000000000005E-2</v>
          </cell>
        </row>
        <row r="33">
          <cell r="J33">
            <v>9.6600000000000005E-2</v>
          </cell>
        </row>
        <row r="51">
          <cell r="J51">
            <v>8.5699999999999998E-2</v>
          </cell>
        </row>
        <row r="69">
          <cell r="J69">
            <v>8.5000000000000006E-2</v>
          </cell>
        </row>
      </sheetData>
      <sheetData sheetId="18">
        <row r="10">
          <cell r="G10">
            <v>142.27395097268763</v>
          </cell>
        </row>
      </sheetData>
      <sheetData sheetId="19"/>
      <sheetData sheetId="20">
        <row r="14">
          <cell r="D14">
            <v>0.83720000000000006</v>
          </cell>
        </row>
        <row r="15">
          <cell r="D15">
            <v>0.53759999999999997</v>
          </cell>
        </row>
        <row r="33">
          <cell r="D33">
            <v>0.65782087874925665</v>
          </cell>
        </row>
        <row r="51">
          <cell r="D51">
            <v>0.62995668768420143</v>
          </cell>
        </row>
      </sheetData>
      <sheetData sheetId="21">
        <row r="62">
          <cell r="T62">
            <v>3.9892058040198344</v>
          </cell>
        </row>
      </sheetData>
      <sheetData sheetId="22">
        <row r="6">
          <cell r="AB6">
            <v>1617.4522786292432</v>
          </cell>
        </row>
      </sheetData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Masters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30">
          <cell r="V30">
            <v>27.489999999999995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SL 500 Incr Claim-186 of 2024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Op Parameters MYT"/>
      <sheetName val="FY 22-23"/>
      <sheetName val="BTPS_4-5 LD Impact"/>
      <sheetName val="FY 23-24"/>
      <sheetName val="FY 24-25 H1"/>
      <sheetName val="Fuel Projection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Esc rates"/>
      <sheetName val="COD'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66">
          <cell r="J766">
            <v>9.2987671232876712E-2</v>
          </cell>
        </row>
      </sheetData>
      <sheetData sheetId="18"/>
      <sheetData sheetId="19">
        <row r="766">
          <cell r="J766">
            <v>0.10065163934426231</v>
          </cell>
        </row>
      </sheetData>
      <sheetData sheetId="20">
        <row r="766">
          <cell r="J766">
            <v>0.1045</v>
          </cell>
        </row>
      </sheetData>
      <sheetData sheetId="21"/>
      <sheetData sheetId="22"/>
      <sheetData sheetId="23">
        <row r="576">
          <cell r="P576">
            <v>1.096681999999999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">
          <cell r="D1">
            <v>0</v>
          </cell>
        </row>
      </sheetData>
      <sheetData sheetId="37">
        <row r="1">
          <cell r="D1">
            <v>0</v>
          </cell>
        </row>
      </sheetData>
      <sheetData sheetId="38">
        <row r="1">
          <cell r="D1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form_x0000__x0000__x0000__x0000"/>
      <sheetName val="Assumptions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Interest 30-11-01 not PA 7%"/>
      <sheetName val="x-rate"/>
      <sheetName val="Discom Details"/>
      <sheetName val="form?"/>
      <sheetName val="Ag LF"/>
      <sheetName val="form_"/>
      <sheetName val="data"/>
      <sheetName val="First information "/>
      <sheetName val="annexture-g1"/>
      <sheetName val="all"/>
      <sheetName val="Executive Summary -Thermal"/>
      <sheetName val="Stationwise Thermal &amp; Hydel Gen"/>
      <sheetName val="TWELVE"/>
      <sheetName val="overall"/>
      <sheetName val="PART C"/>
      <sheetName val="Sheet1"/>
      <sheetName val="Part A General"/>
      <sheetName val="feasibility require"/>
      <sheetName val="form_x005f_x0000__x005f_x0000__x005f_x0000__x0000"/>
      <sheetName val="form_x005f_x0000_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MOD - Corrected -As per SLD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Lead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FIX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2862F-5666-43FC-B756-515A7D84593D}">
  <dimension ref="B2:AF85"/>
  <sheetViews>
    <sheetView showGridLines="0" tabSelected="1" zoomScale="80" zoomScaleNormal="80" workbookViewId="0"/>
  </sheetViews>
  <sheetFormatPr defaultColWidth="8.81640625" defaultRowHeight="14.5" x14ac:dyDescent="0.35"/>
  <cols>
    <col min="1" max="1" width="8.81640625" style="2"/>
    <col min="2" max="2" width="45.1796875" style="2" bestFit="1" customWidth="1"/>
    <col min="3" max="3" width="15.1796875" style="2" customWidth="1"/>
    <col min="4" max="5" width="11.54296875" style="2" bestFit="1" customWidth="1"/>
    <col min="6" max="6" width="17" style="2" customWidth="1"/>
    <col min="7" max="11" width="11.453125" style="2" customWidth="1"/>
    <col min="12" max="25" width="8.81640625" style="2"/>
    <col min="26" max="26" width="24.1796875" style="2" bestFit="1" customWidth="1"/>
    <col min="27" max="27" width="16.81640625" style="2" bestFit="1" customWidth="1"/>
    <col min="28" max="28" width="20.36328125" style="2" bestFit="1" customWidth="1"/>
    <col min="29" max="29" width="20.6328125" style="2" bestFit="1" customWidth="1"/>
    <col min="30" max="30" width="14.90625" style="2" customWidth="1"/>
    <col min="31" max="31" width="9.54296875" style="2" bestFit="1" customWidth="1"/>
    <col min="32" max="16384" width="8.81640625" style="2"/>
  </cols>
  <sheetData>
    <row r="2" spans="2:32" x14ac:dyDescent="0.35">
      <c r="B2" s="1" t="s">
        <v>0</v>
      </c>
      <c r="C2" s="1"/>
      <c r="D2" s="1"/>
      <c r="E2" s="1"/>
      <c r="F2" s="1"/>
      <c r="G2" s="1" t="s">
        <v>1</v>
      </c>
      <c r="H2" s="1"/>
      <c r="I2" s="1"/>
      <c r="J2" s="1"/>
      <c r="K2" s="1"/>
    </row>
    <row r="3" spans="2:32" ht="29" x14ac:dyDescent="0.35">
      <c r="B3" s="3" t="s">
        <v>2</v>
      </c>
      <c r="C3" s="3" t="s">
        <v>3</v>
      </c>
      <c r="D3" s="4" t="s">
        <v>4</v>
      </c>
      <c r="Z3" s="5" t="s">
        <v>5</v>
      </c>
      <c r="AA3" s="6" t="s">
        <v>6</v>
      </c>
      <c r="AB3" s="6" t="s">
        <v>7</v>
      </c>
      <c r="AC3" s="6"/>
      <c r="AD3" s="7" t="s">
        <v>8</v>
      </c>
      <c r="AE3" s="8"/>
    </row>
    <row r="4" spans="2:32" x14ac:dyDescent="0.35">
      <c r="B4" s="9" t="s">
        <v>9</v>
      </c>
      <c r="C4" s="9" t="s">
        <v>10</v>
      </c>
      <c r="D4" s="10">
        <f>'[1]Discharged details'!$E$157</f>
        <v>12058.175000000001</v>
      </c>
      <c r="F4" s="11" t="s">
        <v>11</v>
      </c>
      <c r="G4" s="11" t="s">
        <v>12</v>
      </c>
      <c r="H4" s="11" t="s">
        <v>13</v>
      </c>
      <c r="I4" s="11" t="s">
        <v>14</v>
      </c>
      <c r="J4" s="11" t="s">
        <v>15</v>
      </c>
      <c r="K4" s="11" t="s">
        <v>16</v>
      </c>
      <c r="L4" s="11" t="s">
        <v>17</v>
      </c>
      <c r="M4" s="11" t="s">
        <v>18</v>
      </c>
      <c r="N4" s="11" t="s">
        <v>19</v>
      </c>
      <c r="O4" s="2" t="s">
        <v>20</v>
      </c>
      <c r="Z4" s="12"/>
      <c r="AA4" s="6"/>
      <c r="AB4" s="13" t="s">
        <v>21</v>
      </c>
      <c r="AC4" s="13" t="s">
        <v>22</v>
      </c>
      <c r="AD4" s="13" t="s">
        <v>23</v>
      </c>
      <c r="AE4" s="13" t="s">
        <v>24</v>
      </c>
    </row>
    <row r="5" spans="2:32" x14ac:dyDescent="0.35">
      <c r="B5" s="9" t="s">
        <v>25</v>
      </c>
      <c r="C5" s="9" t="s">
        <v>10</v>
      </c>
      <c r="D5" s="14">
        <f>$AD$10</f>
        <v>12192.395</v>
      </c>
      <c r="F5" s="1" t="s">
        <v>26</v>
      </c>
      <c r="G5" s="15"/>
      <c r="H5" s="15">
        <v>0</v>
      </c>
      <c r="I5" s="16"/>
      <c r="J5" s="16"/>
      <c r="K5" s="16"/>
      <c r="L5" s="16">
        <f>'[1]Discharged details'!$D$143*0+19.51</f>
        <v>19.510000000000002</v>
      </c>
      <c r="M5" s="16"/>
      <c r="N5" s="16"/>
      <c r="O5" s="17" t="s">
        <v>27</v>
      </c>
      <c r="P5" s="18"/>
      <c r="Q5" s="18"/>
      <c r="R5" s="18"/>
      <c r="S5" s="18"/>
      <c r="T5" s="18"/>
      <c r="U5" s="18"/>
      <c r="V5" s="18"/>
      <c r="W5" s="18"/>
      <c r="Z5" s="19" t="s">
        <v>28</v>
      </c>
      <c r="AA5" s="20">
        <f>'[1]Discharged details'!C152</f>
        <v>12243.36</v>
      </c>
      <c r="AB5" s="20">
        <f>'[1]Discharged details'!D152</f>
        <v>12243.36</v>
      </c>
      <c r="AC5" s="20">
        <f>'[1]Discharged details'!E152</f>
        <v>12243.36</v>
      </c>
      <c r="AD5" s="20">
        <f>'[1]Discharged details'!F152</f>
        <v>12243.36</v>
      </c>
      <c r="AE5" s="21"/>
    </row>
    <row r="6" spans="2:32" x14ac:dyDescent="0.35">
      <c r="B6" s="9" t="s">
        <v>29</v>
      </c>
      <c r="C6" s="9" t="s">
        <v>10</v>
      </c>
      <c r="D6" s="22">
        <f>D5-D4</f>
        <v>134.21999999999935</v>
      </c>
      <c r="Z6" s="23" t="s">
        <v>30</v>
      </c>
      <c r="AA6" s="21">
        <f>'[1]Discharged details'!C153</f>
        <v>824.99</v>
      </c>
      <c r="AB6" s="21">
        <f>'[1]Discharged details'!D153</f>
        <v>102.5</v>
      </c>
      <c r="AC6" s="21">
        <f>'[1]Discharged details'!E153</f>
        <v>102.5</v>
      </c>
      <c r="AD6" s="21">
        <f>'[1]Discharged details'!F153*0+101.93</f>
        <v>101.93</v>
      </c>
      <c r="AE6" s="21"/>
      <c r="AF6" s="24"/>
    </row>
    <row r="7" spans="2:32" x14ac:dyDescent="0.35">
      <c r="B7" s="2" t="s">
        <v>31</v>
      </c>
      <c r="Z7" s="23" t="s">
        <v>32</v>
      </c>
      <c r="AA7" s="21">
        <f>'[1]Discharged details'!C154</f>
        <v>268.23</v>
      </c>
      <c r="AB7" s="21">
        <f>'[1]Discharged details'!D154</f>
        <v>0</v>
      </c>
      <c r="AC7" s="21">
        <f>'[1]Discharged details'!E154</f>
        <v>267.87</v>
      </c>
      <c r="AD7" s="21">
        <f>'[1]Discharged details'!F154</f>
        <v>0</v>
      </c>
      <c r="AE7" s="21"/>
    </row>
    <row r="8" spans="2:32" x14ac:dyDescent="0.35">
      <c r="B8" s="2" t="s">
        <v>33</v>
      </c>
      <c r="C8" s="2" t="s">
        <v>34</v>
      </c>
      <c r="D8" s="25">
        <v>0.7</v>
      </c>
      <c r="G8" s="25">
        <v>0.7</v>
      </c>
      <c r="H8" s="25">
        <v>0.7</v>
      </c>
      <c r="I8" s="25">
        <v>0.7</v>
      </c>
      <c r="J8" s="25">
        <v>0.7</v>
      </c>
      <c r="K8" s="25">
        <v>0.7</v>
      </c>
      <c r="L8" s="25">
        <v>0.7</v>
      </c>
      <c r="M8" s="25">
        <v>0.7</v>
      </c>
      <c r="N8" s="25">
        <v>0.7</v>
      </c>
      <c r="Z8" s="13" t="s">
        <v>35</v>
      </c>
      <c r="AA8" s="20">
        <f>'[1]Discharged details'!C155</f>
        <v>1093.02</v>
      </c>
      <c r="AB8" s="20">
        <f>'[1]Discharged details'!D155</f>
        <v>102.5</v>
      </c>
      <c r="AC8" s="20">
        <f>'[1]Discharged details'!E155</f>
        <v>370.37</v>
      </c>
      <c r="AD8" s="20">
        <f>SUM(AD6:AD7)</f>
        <v>101.93</v>
      </c>
      <c r="AE8" s="20">
        <f>SUM(AE6:AE7)</f>
        <v>0</v>
      </c>
    </row>
    <row r="9" spans="2:32" x14ac:dyDescent="0.35">
      <c r="B9" s="2" t="s">
        <v>36</v>
      </c>
      <c r="C9" s="2" t="s">
        <v>34</v>
      </c>
      <c r="D9" s="25">
        <f>1-D8</f>
        <v>0.30000000000000004</v>
      </c>
      <c r="G9" s="25">
        <f t="shared" ref="G9:L9" si="0">1-G8</f>
        <v>0.30000000000000004</v>
      </c>
      <c r="H9" s="25">
        <f t="shared" si="0"/>
        <v>0.30000000000000004</v>
      </c>
      <c r="I9" s="25">
        <f t="shared" si="0"/>
        <v>0.30000000000000004</v>
      </c>
      <c r="J9" s="25">
        <f t="shared" si="0"/>
        <v>0.30000000000000004</v>
      </c>
      <c r="K9" s="25">
        <f t="shared" si="0"/>
        <v>0.30000000000000004</v>
      </c>
      <c r="L9" s="25">
        <f t="shared" si="0"/>
        <v>0.30000000000000004</v>
      </c>
      <c r="M9" s="25">
        <f>1-M8</f>
        <v>0.30000000000000004</v>
      </c>
      <c r="N9" s="25">
        <f>1-N8</f>
        <v>0.30000000000000004</v>
      </c>
      <c r="Z9" s="19" t="s">
        <v>37</v>
      </c>
      <c r="AA9" s="21">
        <f>AA8/2</f>
        <v>546.51</v>
      </c>
      <c r="AB9" s="21">
        <f>AB8/2</f>
        <v>51.25</v>
      </c>
      <c r="AC9" s="21">
        <f>AC8/2</f>
        <v>185.185</v>
      </c>
      <c r="AD9" s="21">
        <f>AD8/2</f>
        <v>50.965000000000003</v>
      </c>
      <c r="AE9" s="21">
        <f>AE8/2</f>
        <v>0</v>
      </c>
    </row>
    <row r="10" spans="2:32" x14ac:dyDescent="0.35">
      <c r="B10" s="2" t="s">
        <v>38</v>
      </c>
      <c r="C10" s="26">
        <v>42752</v>
      </c>
      <c r="Z10" s="13" t="s">
        <v>39</v>
      </c>
      <c r="AA10" s="20">
        <f>AA5-AA9</f>
        <v>11696.85</v>
      </c>
      <c r="AB10" s="20">
        <f>AB5-AB9</f>
        <v>12192.11</v>
      </c>
      <c r="AC10" s="20">
        <f>AC5-AC9</f>
        <v>12058.175000000001</v>
      </c>
      <c r="AD10" s="20">
        <f>AD5-AD9</f>
        <v>12192.395</v>
      </c>
      <c r="AE10" s="20">
        <f>AE5-AE9</f>
        <v>0</v>
      </c>
    </row>
    <row r="11" spans="2:32" x14ac:dyDescent="0.35">
      <c r="AD11" s="24"/>
    </row>
    <row r="14" spans="2:32" x14ac:dyDescent="0.35">
      <c r="C14" s="27" t="s">
        <v>40</v>
      </c>
      <c r="D14" s="27"/>
      <c r="E14" s="27"/>
    </row>
    <row r="15" spans="2:32" x14ac:dyDescent="0.35">
      <c r="C15" s="26">
        <f>C10</f>
        <v>42752</v>
      </c>
      <c r="D15" s="26">
        <f>C16+1</f>
        <v>42826</v>
      </c>
      <c r="E15" s="26">
        <f>D16+1</f>
        <v>43191</v>
      </c>
      <c r="F15" s="26">
        <f t="shared" ref="F15:K15" si="1">E16+1</f>
        <v>43556</v>
      </c>
      <c r="G15" s="26">
        <f t="shared" si="1"/>
        <v>43922</v>
      </c>
      <c r="H15" s="26">
        <f t="shared" si="1"/>
        <v>44287</v>
      </c>
      <c r="I15" s="26">
        <f t="shared" si="1"/>
        <v>44652</v>
      </c>
      <c r="J15" s="26">
        <f t="shared" si="1"/>
        <v>45017</v>
      </c>
      <c r="K15" s="26">
        <f t="shared" si="1"/>
        <v>45383</v>
      </c>
      <c r="L15" s="26"/>
      <c r="M15" s="26"/>
      <c r="N15" s="26"/>
      <c r="O15" s="26"/>
      <c r="P15" s="26"/>
      <c r="Q15" s="26"/>
    </row>
    <row r="16" spans="2:32" x14ac:dyDescent="0.35">
      <c r="B16" s="2" t="s">
        <v>41</v>
      </c>
      <c r="C16" s="26">
        <f>IF(MONTH(C15)&gt;3,DATE(YEAR(C15)+1,3,31),DATE(YEAR(C15),3,31))</f>
        <v>42825</v>
      </c>
      <c r="D16" s="26">
        <f>DATE(YEAR(D15)+1,3,31)</f>
        <v>43190</v>
      </c>
      <c r="E16" s="26">
        <f t="shared" ref="E16:K16" si="2">DATE(YEAR(E15)+1,3,31)</f>
        <v>43555</v>
      </c>
      <c r="F16" s="26">
        <f t="shared" si="2"/>
        <v>43921</v>
      </c>
      <c r="G16" s="26">
        <f t="shared" si="2"/>
        <v>44286</v>
      </c>
      <c r="H16" s="26">
        <f t="shared" si="2"/>
        <v>44651</v>
      </c>
      <c r="I16" s="26">
        <f t="shared" si="2"/>
        <v>45016</v>
      </c>
      <c r="J16" s="26">
        <f t="shared" si="2"/>
        <v>45382</v>
      </c>
      <c r="K16" s="26">
        <f t="shared" si="2"/>
        <v>45747</v>
      </c>
      <c r="L16" s="26"/>
      <c r="M16" s="26"/>
      <c r="N16" s="26"/>
      <c r="O16" s="26"/>
      <c r="P16" s="26"/>
      <c r="Q16" s="26"/>
    </row>
    <row r="17" spans="2:17" x14ac:dyDescent="0.35">
      <c r="B17" s="2" t="s">
        <v>42</v>
      </c>
      <c r="C17" s="28">
        <f>_xlfn.DAYS(C16,C15)+1</f>
        <v>74</v>
      </c>
      <c r="D17" s="28">
        <f t="shared" ref="D17:K17" si="3">_xlfn.DAYS(D16,D15)+1</f>
        <v>365</v>
      </c>
      <c r="E17" s="28">
        <f t="shared" si="3"/>
        <v>365</v>
      </c>
      <c r="F17" s="28">
        <f t="shared" si="3"/>
        <v>366</v>
      </c>
      <c r="G17" s="28">
        <f t="shared" si="3"/>
        <v>365</v>
      </c>
      <c r="H17" s="28">
        <f t="shared" si="3"/>
        <v>365</v>
      </c>
      <c r="I17" s="28">
        <f t="shared" si="3"/>
        <v>365</v>
      </c>
      <c r="J17" s="28">
        <f t="shared" si="3"/>
        <v>366</v>
      </c>
      <c r="K17" s="28">
        <f t="shared" si="3"/>
        <v>365</v>
      </c>
      <c r="L17" s="26"/>
      <c r="M17" s="26"/>
      <c r="N17" s="26"/>
      <c r="O17" s="26"/>
      <c r="P17" s="26"/>
      <c r="Q17" s="26"/>
    </row>
    <row r="18" spans="2:17" x14ac:dyDescent="0.35">
      <c r="C18" s="28"/>
      <c r="D18" s="28"/>
      <c r="E18" s="28"/>
      <c r="L18" s="26"/>
      <c r="M18" s="26"/>
      <c r="N18" s="26"/>
      <c r="O18" s="26"/>
      <c r="P18" s="26"/>
      <c r="Q18" s="26"/>
    </row>
    <row r="19" spans="2:17" x14ac:dyDescent="0.35">
      <c r="B19" s="29" t="s">
        <v>43</v>
      </c>
      <c r="C19" s="29"/>
      <c r="D19" s="29"/>
      <c r="E19" s="30"/>
      <c r="F19" s="29"/>
      <c r="G19" s="29"/>
      <c r="H19" s="29"/>
      <c r="I19" s="29"/>
      <c r="J19" s="29"/>
      <c r="K19" s="29"/>
    </row>
    <row r="20" spans="2:17" x14ac:dyDescent="0.35">
      <c r="B20" s="2" t="s">
        <v>44</v>
      </c>
      <c r="C20" s="28">
        <v>0</v>
      </c>
      <c r="D20" s="28">
        <f>C22</f>
        <v>134.21999999999935</v>
      </c>
      <c r="E20" s="31">
        <f t="shared" ref="E20:K20" si="4">D22</f>
        <v>134.21999999999935</v>
      </c>
      <c r="F20" s="28">
        <f t="shared" si="4"/>
        <v>134.21999999999935</v>
      </c>
      <c r="G20" s="28">
        <f t="shared" si="4"/>
        <v>134.21999999999935</v>
      </c>
      <c r="H20" s="28">
        <f t="shared" si="4"/>
        <v>134.21999999999935</v>
      </c>
      <c r="I20" s="28">
        <f t="shared" si="4"/>
        <v>134.21999999999935</v>
      </c>
      <c r="J20" s="28">
        <f t="shared" si="4"/>
        <v>153.72999999999934</v>
      </c>
      <c r="K20" s="28">
        <f t="shared" si="4"/>
        <v>153.72999999999934</v>
      </c>
      <c r="L20" s="26"/>
      <c r="M20" s="26"/>
      <c r="N20" s="26"/>
      <c r="O20" s="26"/>
      <c r="P20" s="26"/>
      <c r="Q20" s="26"/>
    </row>
    <row r="21" spans="2:17" x14ac:dyDescent="0.35">
      <c r="B21" s="2" t="s">
        <v>45</v>
      </c>
      <c r="C21" s="32">
        <f>D6</f>
        <v>134.21999999999935</v>
      </c>
      <c r="D21" s="32">
        <f t="shared" ref="D21:K21" si="5">G5</f>
        <v>0</v>
      </c>
      <c r="E21" s="31">
        <f t="shared" si="5"/>
        <v>0</v>
      </c>
      <c r="F21" s="28">
        <f t="shared" si="5"/>
        <v>0</v>
      </c>
      <c r="G21" s="28">
        <f t="shared" si="5"/>
        <v>0</v>
      </c>
      <c r="H21" s="28">
        <f t="shared" si="5"/>
        <v>0</v>
      </c>
      <c r="I21" s="28">
        <f t="shared" si="5"/>
        <v>19.510000000000002</v>
      </c>
      <c r="J21" s="28">
        <f t="shared" si="5"/>
        <v>0</v>
      </c>
      <c r="K21" s="28">
        <f t="shared" si="5"/>
        <v>0</v>
      </c>
      <c r="L21" s="26"/>
      <c r="M21" s="26"/>
      <c r="N21" s="26"/>
      <c r="O21" s="26"/>
      <c r="P21" s="26"/>
      <c r="Q21" s="26"/>
    </row>
    <row r="22" spans="2:17" x14ac:dyDescent="0.35">
      <c r="B22" s="2" t="s">
        <v>46</v>
      </c>
      <c r="C22" s="28">
        <f>C20+C21</f>
        <v>134.21999999999935</v>
      </c>
      <c r="D22" s="28">
        <f t="shared" ref="D22:K22" si="6">D20+D21</f>
        <v>134.21999999999935</v>
      </c>
      <c r="E22" s="31">
        <f t="shared" si="6"/>
        <v>134.21999999999935</v>
      </c>
      <c r="F22" s="28">
        <f t="shared" si="6"/>
        <v>134.21999999999935</v>
      </c>
      <c r="G22" s="28">
        <f t="shared" si="6"/>
        <v>134.21999999999935</v>
      </c>
      <c r="H22" s="28">
        <f t="shared" si="6"/>
        <v>134.21999999999935</v>
      </c>
      <c r="I22" s="28">
        <f t="shared" si="6"/>
        <v>153.72999999999934</v>
      </c>
      <c r="J22" s="28">
        <f t="shared" si="6"/>
        <v>153.72999999999934</v>
      </c>
      <c r="K22" s="28">
        <f t="shared" si="6"/>
        <v>153.72999999999934</v>
      </c>
      <c r="L22" s="26"/>
      <c r="M22" s="26"/>
      <c r="N22" s="26"/>
      <c r="O22" s="26"/>
      <c r="P22" s="26"/>
      <c r="Q22" s="26"/>
    </row>
    <row r="23" spans="2:17" x14ac:dyDescent="0.35">
      <c r="C23" s="28"/>
      <c r="D23" s="28"/>
      <c r="E23" s="28"/>
      <c r="L23" s="26"/>
      <c r="M23" s="26"/>
      <c r="N23" s="26"/>
      <c r="O23" s="26"/>
      <c r="P23" s="26"/>
      <c r="Q23" s="26"/>
    </row>
    <row r="24" spans="2:17" x14ac:dyDescent="0.35">
      <c r="C24" s="28"/>
      <c r="D24" s="28"/>
      <c r="E24" s="28"/>
      <c r="L24" s="26"/>
      <c r="M24" s="26"/>
      <c r="N24" s="26"/>
      <c r="O24" s="26"/>
      <c r="P24" s="26"/>
      <c r="Q24" s="26"/>
    </row>
    <row r="25" spans="2:17" x14ac:dyDescent="0.35">
      <c r="B25" s="29" t="s">
        <v>47</v>
      </c>
      <c r="C25" s="29"/>
      <c r="D25" s="29"/>
      <c r="E25" s="29"/>
      <c r="F25" s="29"/>
      <c r="G25" s="29"/>
      <c r="H25" s="29"/>
      <c r="I25" s="29"/>
      <c r="J25" s="29"/>
      <c r="K25" s="29"/>
    </row>
    <row r="26" spans="2:17" s="35" customFormat="1" x14ac:dyDescent="0.35">
      <c r="B26" s="1" t="s">
        <v>48</v>
      </c>
      <c r="C26" s="33"/>
      <c r="D26" s="34">
        <f>C29</f>
        <v>93.235610432876257</v>
      </c>
      <c r="E26" s="34">
        <f>D29</f>
        <v>86.148794432876286</v>
      </c>
      <c r="F26" s="34">
        <f>E29</f>
        <v>79.061978432876316</v>
      </c>
      <c r="G26" s="34">
        <f>F29</f>
        <v>71.955746498629779</v>
      </c>
      <c r="H26" s="34">
        <f>G29</f>
        <v>64.868930498629808</v>
      </c>
      <c r="I26" s="2"/>
      <c r="J26" s="2"/>
      <c r="K26" s="2"/>
    </row>
    <row r="27" spans="2:17" x14ac:dyDescent="0.35">
      <c r="B27" s="2" t="s">
        <v>49</v>
      </c>
      <c r="C27" s="36">
        <f>D8*$D$6</f>
        <v>93.953999999999539</v>
      </c>
      <c r="D27" s="36">
        <f>G5*$G8</f>
        <v>0</v>
      </c>
      <c r="E27" s="36">
        <f>H5*$H8</f>
        <v>0</v>
      </c>
      <c r="F27" s="36">
        <f>I5*$H8</f>
        <v>0</v>
      </c>
      <c r="G27" s="36">
        <f>J5*$H8</f>
        <v>0</v>
      </c>
      <c r="H27" s="36">
        <f>K5*$H8</f>
        <v>0</v>
      </c>
    </row>
    <row r="28" spans="2:17" x14ac:dyDescent="0.35">
      <c r="B28" s="2" t="s">
        <v>50</v>
      </c>
      <c r="C28" s="36">
        <f t="shared" ref="C28:H28" si="7">C44</f>
        <v>0.71838956712328406</v>
      </c>
      <c r="D28" s="36">
        <f t="shared" si="7"/>
        <v>7.0868159999999643</v>
      </c>
      <c r="E28" s="36">
        <f t="shared" si="7"/>
        <v>7.0868159999999643</v>
      </c>
      <c r="F28" s="36">
        <f t="shared" si="7"/>
        <v>7.1062319342465399</v>
      </c>
      <c r="G28" s="36">
        <f t="shared" si="7"/>
        <v>7.0868159999999643</v>
      </c>
      <c r="H28" s="36">
        <f t="shared" si="7"/>
        <v>7.0868159999999643</v>
      </c>
    </row>
    <row r="29" spans="2:17" x14ac:dyDescent="0.35">
      <c r="B29" s="1" t="s">
        <v>51</v>
      </c>
      <c r="C29" s="37">
        <f t="shared" ref="C29:H29" si="8">C26+C27-C28</f>
        <v>93.235610432876257</v>
      </c>
      <c r="D29" s="37">
        <f t="shared" si="8"/>
        <v>86.148794432876286</v>
      </c>
      <c r="E29" s="37">
        <f t="shared" si="8"/>
        <v>79.061978432876316</v>
      </c>
      <c r="F29" s="37">
        <f t="shared" si="8"/>
        <v>71.955746498629779</v>
      </c>
      <c r="G29" s="37">
        <f t="shared" si="8"/>
        <v>64.868930498629808</v>
      </c>
      <c r="H29" s="37">
        <f t="shared" si="8"/>
        <v>57.782114498629845</v>
      </c>
    </row>
    <row r="30" spans="2:17" x14ac:dyDescent="0.35">
      <c r="B30" s="2" t="s">
        <v>52</v>
      </c>
      <c r="C30" s="36">
        <f>AVERAGE(C26,C29)</f>
        <v>93.235610432876257</v>
      </c>
      <c r="D30" s="36">
        <f t="shared" ref="D30:H30" si="9">AVERAGE(D26,D29)</f>
        <v>89.692202432876272</v>
      </c>
      <c r="E30" s="36">
        <f t="shared" si="9"/>
        <v>82.605386432876301</v>
      </c>
      <c r="F30" s="36">
        <f t="shared" si="9"/>
        <v>75.508862465753054</v>
      </c>
      <c r="G30" s="36">
        <f t="shared" si="9"/>
        <v>68.412338498629794</v>
      </c>
      <c r="H30" s="36">
        <f t="shared" si="9"/>
        <v>61.325522498629823</v>
      </c>
    </row>
    <row r="31" spans="2:17" x14ac:dyDescent="0.35">
      <c r="B31" s="2" t="s">
        <v>53</v>
      </c>
      <c r="C31" s="38">
        <v>0.11630884926246314</v>
      </c>
      <c r="D31" s="38">
        <v>0.10555683479426466</v>
      </c>
      <c r="E31" s="38">
        <v>9.7988334036270969E-2</v>
      </c>
      <c r="F31" s="38">
        <f>[2]IoL!$H$33</f>
        <v>9.8968046262608744E-2</v>
      </c>
      <c r="G31" s="38">
        <f>[2]IoL!$U$33</f>
        <v>0.10500928616278733</v>
      </c>
      <c r="H31" s="38">
        <f>[2]IoL!$AH$33</f>
        <v>9.9705898295999434E-2</v>
      </c>
    </row>
    <row r="32" spans="2:17" x14ac:dyDescent="0.35">
      <c r="B32" s="2" t="s">
        <v>47</v>
      </c>
      <c r="C32" s="36">
        <f>C31*C30/365*C17</f>
        <v>2.1985352477263134</v>
      </c>
      <c r="D32" s="36">
        <f>D31*D30</f>
        <v>9.4676249945408628</v>
      </c>
      <c r="E32" s="36">
        <f>E31*E30</f>
        <v>8.0943641989799282</v>
      </c>
      <c r="F32" s="36">
        <f>F31*F30</f>
        <v>7.4729645937476095</v>
      </c>
      <c r="G32" s="36">
        <f>G31*G30</f>
        <v>7.1839308304680891</v>
      </c>
      <c r="H32" s="36">
        <f>H31*H30</f>
        <v>6.11451630919741</v>
      </c>
      <c r="I32" s="36"/>
      <c r="J32" s="36"/>
    </row>
    <row r="34" spans="2:16" x14ac:dyDescent="0.35">
      <c r="B34" s="29" t="s">
        <v>54</v>
      </c>
      <c r="C34" s="29"/>
      <c r="D34" s="29"/>
      <c r="E34" s="29"/>
      <c r="F34" s="29"/>
      <c r="G34" s="29"/>
      <c r="H34" s="29"/>
    </row>
    <row r="35" spans="2:16" x14ac:dyDescent="0.35">
      <c r="B35" s="2" t="s">
        <v>55</v>
      </c>
      <c r="C35" s="36">
        <v>0</v>
      </c>
      <c r="D35" s="36">
        <f>C37</f>
        <v>40.265999999999806</v>
      </c>
      <c r="E35" s="36">
        <f>D37</f>
        <v>40.265999999999806</v>
      </c>
      <c r="F35" s="36">
        <f>E37</f>
        <v>40.265999999999806</v>
      </c>
      <c r="G35" s="36">
        <f>F37</f>
        <v>40.265999999999806</v>
      </c>
      <c r="H35" s="36">
        <f>G37</f>
        <v>40.265999999999806</v>
      </c>
    </row>
    <row r="36" spans="2:16" x14ac:dyDescent="0.35">
      <c r="B36" s="2" t="s">
        <v>45</v>
      </c>
      <c r="C36" s="36">
        <f>D$9*$D$6</f>
        <v>40.265999999999806</v>
      </c>
      <c r="D36" s="36">
        <f>G$9*$G$5</f>
        <v>0</v>
      </c>
      <c r="E36" s="36">
        <f>H9*H5</f>
        <v>0</v>
      </c>
      <c r="F36" s="36">
        <f>I9*I5</f>
        <v>0</v>
      </c>
      <c r="G36" s="36">
        <f>J9*J5</f>
        <v>0</v>
      </c>
      <c r="H36" s="36">
        <f>K9*K5</f>
        <v>0</v>
      </c>
    </row>
    <row r="37" spans="2:16" x14ac:dyDescent="0.35">
      <c r="B37" s="2" t="s">
        <v>56</v>
      </c>
      <c r="C37" s="36">
        <f t="shared" ref="C37:H37" si="10">C35+C36</f>
        <v>40.265999999999806</v>
      </c>
      <c r="D37" s="36">
        <f t="shared" si="10"/>
        <v>40.265999999999806</v>
      </c>
      <c r="E37" s="36">
        <f t="shared" si="10"/>
        <v>40.265999999999806</v>
      </c>
      <c r="F37" s="36">
        <f t="shared" si="10"/>
        <v>40.265999999999806</v>
      </c>
      <c r="G37" s="36">
        <f t="shared" si="10"/>
        <v>40.265999999999806</v>
      </c>
      <c r="H37" s="36">
        <f t="shared" si="10"/>
        <v>40.265999999999806</v>
      </c>
    </row>
    <row r="38" spans="2:16" x14ac:dyDescent="0.35">
      <c r="B38" s="2" t="s">
        <v>57</v>
      </c>
      <c r="C38" s="39">
        <v>7.4999999999999997E-2</v>
      </c>
      <c r="D38" s="38">
        <v>7.4999999999999997E-2</v>
      </c>
      <c r="E38" s="39">
        <v>0.155</v>
      </c>
      <c r="F38" s="39">
        <f>[2]RoE!$G$34</f>
        <v>0.155</v>
      </c>
      <c r="G38" s="39">
        <f>[2]RoE!$M$34</f>
        <v>0.14000000000000001</v>
      </c>
      <c r="H38" s="39">
        <f>[2]RoE!$S$34</f>
        <v>0.14000000000000001</v>
      </c>
    </row>
    <row r="39" spans="2:16" x14ac:dyDescent="0.35">
      <c r="B39" s="2" t="s">
        <v>58</v>
      </c>
      <c r="C39" s="36">
        <f t="shared" ref="C39:H39" si="11">AVERAGE(C35,C37)*C38*C17/365</f>
        <v>0.30613191780821769</v>
      </c>
      <c r="D39" s="36">
        <f t="shared" si="11"/>
        <v>3.0199499999999855</v>
      </c>
      <c r="E39" s="36">
        <f t="shared" si="11"/>
        <v>6.2412299999999696</v>
      </c>
      <c r="F39" s="36">
        <f t="shared" si="11"/>
        <v>6.2583292602739427</v>
      </c>
      <c r="G39" s="36">
        <f t="shared" si="11"/>
        <v>5.6372399999999736</v>
      </c>
      <c r="H39" s="36">
        <f t="shared" si="11"/>
        <v>5.6372399999999736</v>
      </c>
    </row>
    <row r="41" spans="2:16" x14ac:dyDescent="0.35">
      <c r="B41" s="29" t="s">
        <v>59</v>
      </c>
      <c r="C41" s="29"/>
      <c r="D41" s="29"/>
      <c r="E41" s="29"/>
      <c r="F41" s="29"/>
      <c r="G41" s="29"/>
      <c r="H41" s="29"/>
      <c r="I41" s="29"/>
      <c r="J41" s="29"/>
      <c r="K41" s="29"/>
    </row>
    <row r="42" spans="2:16" x14ac:dyDescent="0.35">
      <c r="B42" s="2" t="s">
        <v>60</v>
      </c>
      <c r="C42" s="36">
        <f t="shared" ref="C42:H42" si="12">AVERAGE(C20,C22)</f>
        <v>67.109999999999673</v>
      </c>
      <c r="D42" s="36">
        <f t="shared" si="12"/>
        <v>134.21999999999935</v>
      </c>
      <c r="E42" s="36">
        <f t="shared" si="12"/>
        <v>134.21999999999935</v>
      </c>
      <c r="F42" s="36">
        <f t="shared" si="12"/>
        <v>134.21999999999935</v>
      </c>
      <c r="G42" s="36">
        <f t="shared" si="12"/>
        <v>134.21999999999935</v>
      </c>
      <c r="H42" s="36">
        <f t="shared" si="12"/>
        <v>134.21999999999935</v>
      </c>
      <c r="I42" s="36"/>
      <c r="J42" s="36"/>
      <c r="K42" s="36"/>
    </row>
    <row r="43" spans="2:16" x14ac:dyDescent="0.35">
      <c r="B43" s="2" t="s">
        <v>61</v>
      </c>
      <c r="C43" s="40">
        <v>5.28E-2</v>
      </c>
      <c r="D43" s="40">
        <v>5.28E-2</v>
      </c>
      <c r="E43" s="40">
        <v>5.28E-2</v>
      </c>
      <c r="F43" s="40">
        <v>5.28E-2</v>
      </c>
      <c r="G43" s="40">
        <v>5.28E-2</v>
      </c>
      <c r="H43" s="40">
        <v>5.28E-2</v>
      </c>
    </row>
    <row r="44" spans="2:16" x14ac:dyDescent="0.35">
      <c r="B44" s="2" t="s">
        <v>59</v>
      </c>
      <c r="C44" s="36">
        <f t="shared" ref="C44:H44" si="13">C42*C43/365*C17</f>
        <v>0.71838956712328406</v>
      </c>
      <c r="D44" s="36">
        <f t="shared" si="13"/>
        <v>7.0868159999999643</v>
      </c>
      <c r="E44" s="36">
        <f t="shared" si="13"/>
        <v>7.0868159999999643</v>
      </c>
      <c r="F44" s="36">
        <f t="shared" si="13"/>
        <v>7.1062319342465399</v>
      </c>
      <c r="G44" s="36">
        <f t="shared" si="13"/>
        <v>7.0868159999999643</v>
      </c>
      <c r="H44" s="36">
        <f t="shared" si="13"/>
        <v>7.0868159999999643</v>
      </c>
    </row>
    <row r="46" spans="2:16" x14ac:dyDescent="0.35">
      <c r="B46" s="29" t="s">
        <v>62</v>
      </c>
      <c r="C46" s="29"/>
      <c r="D46" s="29"/>
      <c r="E46" s="29"/>
      <c r="F46" s="29"/>
      <c r="G46" s="29"/>
      <c r="H46" s="29"/>
      <c r="I46" s="29"/>
      <c r="J46" s="29"/>
      <c r="K46" s="29"/>
    </row>
    <row r="47" spans="2:16" x14ac:dyDescent="0.35">
      <c r="B47" s="2" t="s">
        <v>63</v>
      </c>
      <c r="C47" s="36">
        <f t="shared" ref="C47:H47" ca="1" si="14">SUM(C32,C39,C44,C49)*2/12</f>
        <v>0.54701324360717141</v>
      </c>
      <c r="D47" s="36">
        <f t="shared" ca="1" si="14"/>
        <v>3.3188184120957636</v>
      </c>
      <c r="E47" s="36">
        <f t="shared" ca="1" si="14"/>
        <v>3.6275353820980207</v>
      </c>
      <c r="F47" s="36">
        <f t="shared" ca="1" si="14"/>
        <v>3.5297499387248181</v>
      </c>
      <c r="G47" s="36">
        <f t="shared" ca="1" si="14"/>
        <v>3.366076599169475</v>
      </c>
      <c r="H47" s="36">
        <f t="shared" ca="1" si="14"/>
        <v>3.1848812018930421</v>
      </c>
    </row>
    <row r="48" spans="2:16" x14ac:dyDescent="0.35">
      <c r="B48" s="2" t="s">
        <v>64</v>
      </c>
      <c r="C48" s="39">
        <v>0.1079</v>
      </c>
      <c r="D48" s="38">
        <v>0.10199999999999999</v>
      </c>
      <c r="E48" s="39">
        <v>9.4500000000000001E-2</v>
      </c>
      <c r="F48" s="40">
        <f>[2]IoWC!$J$33</f>
        <v>9.6600000000000005E-2</v>
      </c>
      <c r="G48" s="40">
        <f>[2]IoWC!$J$51</f>
        <v>8.5699999999999998E-2</v>
      </c>
      <c r="H48" s="40">
        <f>[2]IoWC!$J$69</f>
        <v>8.5000000000000006E-2</v>
      </c>
      <c r="I48" s="40">
        <f>'[3]FY 22-23'!$J$766</f>
        <v>9.2987671232876712E-2</v>
      </c>
      <c r="J48" s="40">
        <f>'[3]FY 23-24'!$J$766</f>
        <v>0.10065163934426231</v>
      </c>
      <c r="K48" s="40">
        <f>'[3]FY 24-25 H1'!$J$766</f>
        <v>0.1045</v>
      </c>
      <c r="P48" s="40"/>
    </row>
    <row r="49" spans="2:11" x14ac:dyDescent="0.35">
      <c r="B49" s="2" t="s">
        <v>65</v>
      </c>
      <c r="C49" s="36">
        <f t="shared" ref="C49:H49" ca="1" si="15">C47*C48</f>
        <v>5.9022728985213796E-2</v>
      </c>
      <c r="D49" s="36">
        <f t="shared" ca="1" si="15"/>
        <v>0.33851947803376786</v>
      </c>
      <c r="E49" s="36">
        <f t="shared" ca="1" si="15"/>
        <v>0.34280209360826297</v>
      </c>
      <c r="F49" s="36">
        <f t="shared" ca="1" si="15"/>
        <v>0.34097384408081743</v>
      </c>
      <c r="G49" s="36">
        <f t="shared" ca="1" si="15"/>
        <v>0.28847276454882398</v>
      </c>
      <c r="H49" s="36">
        <f t="shared" ca="1" si="15"/>
        <v>0.2707149021609086</v>
      </c>
      <c r="I49" s="36"/>
      <c r="J49" s="36"/>
      <c r="K49" s="36"/>
    </row>
    <row r="50" spans="2:11" x14ac:dyDescent="0.35">
      <c r="C50" s="36"/>
      <c r="D50" s="36"/>
      <c r="E50" s="36"/>
    </row>
    <row r="51" spans="2:11" x14ac:dyDescent="0.35">
      <c r="B51" s="41" t="s">
        <v>66</v>
      </c>
      <c r="C51" s="42">
        <f t="shared" ref="C51:H51" ca="1" si="16">SUM(C32,C39,C44,C49)</f>
        <v>3.2820794616430287</v>
      </c>
      <c r="D51" s="42">
        <f t="shared" ca="1" si="16"/>
        <v>19.91291047257458</v>
      </c>
      <c r="E51" s="42">
        <f ca="1">SUM(E32,E39,E44,E49)</f>
        <v>21.765212292588124</v>
      </c>
      <c r="F51" s="42">
        <f t="shared" ca="1" si="16"/>
        <v>21.17849963234891</v>
      </c>
      <c r="G51" s="42">
        <f t="shared" ca="1" si="16"/>
        <v>20.196459595016851</v>
      </c>
      <c r="H51" s="42">
        <f t="shared" ca="1" si="16"/>
        <v>19.109287211358254</v>
      </c>
    </row>
    <row r="53" spans="2:11" x14ac:dyDescent="0.35">
      <c r="B53" s="2" t="s">
        <v>67</v>
      </c>
      <c r="C53" s="43">
        <v>0.85</v>
      </c>
      <c r="D53" s="43">
        <v>0.85</v>
      </c>
      <c r="E53" s="43">
        <v>0.85</v>
      </c>
      <c r="F53" s="43">
        <v>0.85</v>
      </c>
      <c r="G53" s="43">
        <v>0.85</v>
      </c>
      <c r="H53" s="43">
        <v>0.85</v>
      </c>
    </row>
    <row r="54" spans="2:11" x14ac:dyDescent="0.35">
      <c r="B54" s="2" t="s">
        <v>68</v>
      </c>
      <c r="C54" s="38">
        <v>0.58630000000000004</v>
      </c>
      <c r="D54" s="38">
        <v>0.53979999999999995</v>
      </c>
      <c r="E54" s="38">
        <v>0.4667</v>
      </c>
      <c r="F54" s="38">
        <f>'[2]AFC reduction'!$D$15</f>
        <v>0.53759999999999997</v>
      </c>
      <c r="G54" s="38">
        <f>'[2]AFC reduction'!$D$33</f>
        <v>0.65782087874925665</v>
      </c>
      <c r="H54" s="38">
        <f>'[2]AFC reduction'!$D$51</f>
        <v>0.62995668768420143</v>
      </c>
    </row>
    <row r="55" spans="2:11" x14ac:dyDescent="0.35">
      <c r="B55" s="2" t="s">
        <v>69</v>
      </c>
      <c r="C55" s="36">
        <f t="shared" ref="C55:H55" ca="1" si="17">C51/C53*IF(C54&gt;85%,85%,C54)</f>
        <v>2.2638625745427152</v>
      </c>
      <c r="D55" s="36">
        <f t="shared" ca="1" si="17"/>
        <v>12.645869497759715</v>
      </c>
      <c r="E55" s="36">
        <f t="shared" ca="1" si="17"/>
        <v>11.950381855236326</v>
      </c>
      <c r="F55" s="36">
        <f t="shared" ca="1" si="17"/>
        <v>13.394778120412674</v>
      </c>
      <c r="G55" s="36">
        <f t="shared" ca="1" si="17"/>
        <v>15.630179762844518</v>
      </c>
      <c r="H55" s="36">
        <f t="shared" ca="1" si="17"/>
        <v>14.162380324321548</v>
      </c>
    </row>
    <row r="57" spans="2:11" x14ac:dyDescent="0.35">
      <c r="B57" s="44" t="s">
        <v>70</v>
      </c>
      <c r="C57" s="44" t="s">
        <v>71</v>
      </c>
      <c r="D57" s="44" t="s">
        <v>72</v>
      </c>
      <c r="E57" s="44" t="s">
        <v>73</v>
      </c>
      <c r="F57" s="44" t="s">
        <v>74</v>
      </c>
      <c r="G57" s="44" t="s">
        <v>75</v>
      </c>
      <c r="H57" s="44" t="s">
        <v>76</v>
      </c>
      <c r="I57" s="44" t="s">
        <v>77</v>
      </c>
      <c r="J57" s="44" t="s">
        <v>78</v>
      </c>
      <c r="K57" s="44" t="s">
        <v>79</v>
      </c>
    </row>
    <row r="58" spans="2:11" x14ac:dyDescent="0.35">
      <c r="B58" s="9" t="s">
        <v>80</v>
      </c>
      <c r="C58" s="9">
        <v>0</v>
      </c>
      <c r="D58" s="14">
        <f ca="1">C60</f>
        <v>2.2638625745427152</v>
      </c>
      <c r="E58" s="14">
        <f t="shared" ref="E58:K58" ca="1" si="18">D60</f>
        <v>14.909732072302431</v>
      </c>
      <c r="F58" s="14">
        <f t="shared" ca="1" si="18"/>
        <v>26.860113927538755</v>
      </c>
      <c r="G58" s="14">
        <f t="shared" ca="1" si="18"/>
        <v>40.254892047951429</v>
      </c>
      <c r="H58" s="14">
        <f t="shared" ca="1" si="18"/>
        <v>55.885071810795949</v>
      </c>
      <c r="I58" s="14">
        <f t="shared" ca="1" si="18"/>
        <v>70.047452135117496</v>
      </c>
      <c r="J58" s="14">
        <f t="shared" ca="1" si="18"/>
        <v>70.047452135117496</v>
      </c>
      <c r="K58" s="14">
        <f t="shared" ca="1" si="18"/>
        <v>70.047452135117496</v>
      </c>
    </row>
    <row r="59" spans="2:11" x14ac:dyDescent="0.35">
      <c r="B59" s="9" t="s">
        <v>81</v>
      </c>
      <c r="C59" s="14">
        <f ca="1">C55</f>
        <v>2.2638625745427152</v>
      </c>
      <c r="D59" s="14">
        <f t="shared" ref="D59:K59" ca="1" si="19">D55</f>
        <v>12.645869497759715</v>
      </c>
      <c r="E59" s="14">
        <f t="shared" ca="1" si="19"/>
        <v>11.950381855236326</v>
      </c>
      <c r="F59" s="14">
        <f t="shared" ca="1" si="19"/>
        <v>13.394778120412674</v>
      </c>
      <c r="G59" s="14">
        <f t="shared" ca="1" si="19"/>
        <v>15.630179762844518</v>
      </c>
      <c r="H59" s="14">
        <f t="shared" ca="1" si="19"/>
        <v>14.162380324321548</v>
      </c>
      <c r="I59" s="14">
        <f t="shared" si="19"/>
        <v>0</v>
      </c>
      <c r="J59" s="14">
        <f t="shared" si="19"/>
        <v>0</v>
      </c>
      <c r="K59" s="14">
        <f t="shared" si="19"/>
        <v>0</v>
      </c>
    </row>
    <row r="60" spans="2:11" x14ac:dyDescent="0.35">
      <c r="B60" s="9" t="s">
        <v>82</v>
      </c>
      <c r="C60" s="14">
        <f ca="1">C58+C59</f>
        <v>2.2638625745427152</v>
      </c>
      <c r="D60" s="14">
        <f t="shared" ref="D60:J60" ca="1" si="20">D58+D59</f>
        <v>14.909732072302431</v>
      </c>
      <c r="E60" s="14">
        <f t="shared" ca="1" si="20"/>
        <v>26.860113927538755</v>
      </c>
      <c r="F60" s="14">
        <f t="shared" ca="1" si="20"/>
        <v>40.254892047951429</v>
      </c>
      <c r="G60" s="14">
        <f t="shared" ca="1" si="20"/>
        <v>55.885071810795949</v>
      </c>
      <c r="H60" s="14">
        <f t="shared" ca="1" si="20"/>
        <v>70.047452135117496</v>
      </c>
      <c r="I60" s="14">
        <f t="shared" ca="1" si="20"/>
        <v>70.047452135117496</v>
      </c>
      <c r="J60" s="14">
        <f t="shared" ca="1" si="20"/>
        <v>70.047452135117496</v>
      </c>
      <c r="K60" s="14">
        <f ca="1">K58+K59</f>
        <v>70.047452135117496</v>
      </c>
    </row>
    <row r="61" spans="2:11" x14ac:dyDescent="0.35">
      <c r="B61" s="45" t="s">
        <v>70</v>
      </c>
      <c r="C61" s="46">
        <f ca="1">(C58*C48+C59/2*C48)*C17/365</f>
        <v>2.4761694674922962E-2</v>
      </c>
      <c r="D61" s="46">
        <f t="shared" ref="D61:J61" ca="1" si="21">(D58*D48+D59/2*D48)</f>
        <v>0.87585332698910234</v>
      </c>
      <c r="E61" s="46">
        <f t="shared" ca="1" si="21"/>
        <v>1.9736252234924963</v>
      </c>
      <c r="F61" s="46">
        <f t="shared" ca="1" si="21"/>
        <v>3.241654788616176</v>
      </c>
      <c r="G61" s="46">
        <f t="shared" ca="1" si="21"/>
        <v>4.1195974513473255</v>
      </c>
      <c r="H61" s="46">
        <f t="shared" ca="1" si="21"/>
        <v>5.3521322677013217</v>
      </c>
      <c r="I61" s="46">
        <f ca="1">(I58*I48+I59/2*I48)</f>
        <v>6.5135494498409736</v>
      </c>
      <c r="J61" s="46">
        <f t="shared" ca="1" si="21"/>
        <v>7.0503908892883231</v>
      </c>
      <c r="K61" s="46">
        <f ca="1">(K58*K48+K59/2*K48)</f>
        <v>7.3199587481197783</v>
      </c>
    </row>
    <row r="63" spans="2:11" x14ac:dyDescent="0.35">
      <c r="B63" s="1" t="s">
        <v>83</v>
      </c>
      <c r="C63" s="37"/>
    </row>
    <row r="66" spans="2:5" x14ac:dyDescent="0.35">
      <c r="B66" s="1"/>
      <c r="C66" s="26"/>
      <c r="D66" s="26"/>
      <c r="E66" s="26"/>
    </row>
    <row r="67" spans="2:5" x14ac:dyDescent="0.35">
      <c r="C67" s="26"/>
      <c r="D67" s="26"/>
      <c r="E67" s="26"/>
    </row>
    <row r="68" spans="2:5" x14ac:dyDescent="0.35">
      <c r="C68" s="28"/>
      <c r="D68" s="28"/>
      <c r="E68" s="28"/>
    </row>
    <row r="69" spans="2:5" x14ac:dyDescent="0.35">
      <c r="E69" s="47"/>
    </row>
    <row r="70" spans="2:5" x14ac:dyDescent="0.35">
      <c r="E70" s="47"/>
    </row>
    <row r="71" spans="2:5" x14ac:dyDescent="0.35">
      <c r="E71" s="47"/>
    </row>
    <row r="72" spans="2:5" x14ac:dyDescent="0.35">
      <c r="E72" s="48"/>
    </row>
    <row r="73" spans="2:5" x14ac:dyDescent="0.35">
      <c r="E73" s="47"/>
    </row>
    <row r="77" spans="2:5" x14ac:dyDescent="0.35">
      <c r="B77" s="1"/>
    </row>
    <row r="78" spans="2:5" x14ac:dyDescent="0.35">
      <c r="E78" s="26"/>
    </row>
    <row r="79" spans="2:5" x14ac:dyDescent="0.35">
      <c r="E79" s="26"/>
    </row>
    <row r="80" spans="2:5" x14ac:dyDescent="0.35">
      <c r="E80" s="28"/>
    </row>
    <row r="81" spans="5:5" x14ac:dyDescent="0.35">
      <c r="E81" s="47"/>
    </row>
    <row r="82" spans="5:5" x14ac:dyDescent="0.35">
      <c r="E82" s="47"/>
    </row>
    <row r="83" spans="5:5" x14ac:dyDescent="0.35">
      <c r="E83" s="47"/>
    </row>
    <row r="84" spans="5:5" x14ac:dyDescent="0.35">
      <c r="E84" s="48"/>
    </row>
    <row r="85" spans="5:5" x14ac:dyDescent="0.35">
      <c r="E85" s="47"/>
    </row>
  </sheetData>
  <mergeCells count="4">
    <mergeCell ref="Z3:Z4"/>
    <mergeCell ref="AA3:AA4"/>
    <mergeCell ref="AB3:AC3"/>
    <mergeCell ref="C14:E14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B0DF-863D-4C1A-8AD1-48CF5156755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RD_8-10 LD impa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V. Patkare</dc:creator>
  <cp:lastModifiedBy>A.V. Patkare</cp:lastModifiedBy>
  <dcterms:created xsi:type="dcterms:W3CDTF">2024-12-06T10:43:30Z</dcterms:created>
  <dcterms:modified xsi:type="dcterms:W3CDTF">2024-12-06T10:44:53Z</dcterms:modified>
</cp:coreProperties>
</file>